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5" yWindow="7275" windowWidth="28830" windowHeight="7050"/>
  </bookViews>
  <sheets>
    <sheet name="Basis of Preparation" sheetId="1" r:id="rId1"/>
  </sheets>
  <definedNames>
    <definedName name="_xlnm.Print_Area" localSheetId="0">'Basis of Preparation'!$A$1:$E$469</definedName>
    <definedName name="_xlnm.Print_Titles" localSheetId="0">'Basis of Preparation'!$1:$2</definedName>
  </definedNames>
  <calcPr calcId="145621" calcMode="manual" calcCompleted="0" calcOnSave="0" concurrentCalc="0"/>
</workbook>
</file>

<file path=xl/sharedStrings.xml><?xml version="1.0" encoding="utf-8"?>
<sst xmlns="http://schemas.openxmlformats.org/spreadsheetml/2006/main" count="1588" uniqueCount="468">
  <si>
    <t>Variable</t>
  </si>
  <si>
    <t>F</t>
  </si>
  <si>
    <t>A</t>
  </si>
  <si>
    <t>x</t>
  </si>
  <si>
    <t>ActewAGL does not own public lighting assets.</t>
  </si>
  <si>
    <t>E</t>
  </si>
  <si>
    <t>Opening value</t>
  </si>
  <si>
    <t>ActewAGL does not have CBD customers</t>
  </si>
  <si>
    <t>ActewAGL does not have long rural customers</t>
  </si>
  <si>
    <t>ActewAGL does not have SWER lines</t>
  </si>
  <si>
    <t>ActewAGL does not charge customers by MW</t>
  </si>
  <si>
    <t>No tropical terrain in the ACT</t>
  </si>
  <si>
    <t>F-Factor</t>
  </si>
  <si>
    <t>S-Factor True up</t>
  </si>
  <si>
    <t>Other</t>
  </si>
  <si>
    <t>Whole of network unplanned SAIDI</t>
  </si>
  <si>
    <t>Whole of network unplanned SAIDI excluding excluded outages</t>
  </si>
  <si>
    <t>Whole of network unplanned SAIFI</t>
  </si>
  <si>
    <t>Whole of network unplanned SAIFI excluding excluded outages</t>
  </si>
  <si>
    <t>Energy Not Supplied (planned)</t>
  </si>
  <si>
    <t>Energy Not Supplied (unplanned)</t>
  </si>
  <si>
    <t>Energy Not Supplied - Total</t>
  </si>
  <si>
    <t>System losses</t>
  </si>
  <si>
    <t>Overall utilisation</t>
  </si>
  <si>
    <t>Customer density</t>
  </si>
  <si>
    <t>Energy density</t>
  </si>
  <si>
    <t>Demand density</t>
  </si>
  <si>
    <t>Rural proportion</t>
  </si>
  <si>
    <t>Urban and CBD vegetation maintenance spans</t>
  </si>
  <si>
    <t>Rural vegetation maintenance spans</t>
  </si>
  <si>
    <t>Total vegetation maintenance spans</t>
  </si>
  <si>
    <t>Total number of spans</t>
  </si>
  <si>
    <t>Average urban and CBD vegetation maintenance span cycle</t>
  </si>
  <si>
    <t>Average rural vegetation maintenance span cycle</t>
  </si>
  <si>
    <t>Average number of trees per urban and CBD vegetation maintenance span</t>
  </si>
  <si>
    <t>Average number of trees per rural vegetation maintenance span</t>
  </si>
  <si>
    <t>Average number of defects per urban and CBD vegetation maintenance span</t>
  </si>
  <si>
    <t>Average number of defects per rural vegetation maintenance span</t>
  </si>
  <si>
    <t>Tropical proportion</t>
  </si>
  <si>
    <t>Standard vehicle access</t>
  </si>
  <si>
    <t>Bushfire risk</t>
  </si>
  <si>
    <t>Route Line length</t>
  </si>
  <si>
    <t>Overhead 2.2 kV</t>
  </si>
  <si>
    <t>ActewAGL does not have 2.2 kV lines</t>
  </si>
  <si>
    <t>Overhead 6.6 kV</t>
  </si>
  <si>
    <t>Overhead 7.6 kV</t>
  </si>
  <si>
    <t>ActewAGL does not have 6.6 kV lines</t>
  </si>
  <si>
    <t>ActewAGL does not have 7.6 kV lines</t>
  </si>
  <si>
    <t>Overhead 44 kV</t>
  </si>
  <si>
    <t>ActewAGL does not have 33 kV lines</t>
  </si>
  <si>
    <t>ActewAGL does not have 44 kV lines</t>
  </si>
  <si>
    <t>Overhead 220 KV</t>
  </si>
  <si>
    <t>ActewAGL does not have 220 kV lines</t>
  </si>
  <si>
    <t>Underground low voltage distribution</t>
  </si>
  <si>
    <t>Underground 5 kV</t>
  </si>
  <si>
    <t>Underground 7.6 kV</t>
  </si>
  <si>
    <t>Underground 11 kV</t>
  </si>
  <si>
    <t>Underground SWER</t>
  </si>
  <si>
    <t>Underground 22 kV</t>
  </si>
  <si>
    <t>Underground 33 kV</t>
  </si>
  <si>
    <t>Underground 66 kV</t>
  </si>
  <si>
    <t>Underground 110 kV</t>
  </si>
  <si>
    <t>Underground 132 kV</t>
  </si>
  <si>
    <t>ActewAGL does not have 5 kV lines</t>
  </si>
  <si>
    <t>ActewAGL does not have 66 kV lines</t>
  </si>
  <si>
    <t>ActewAGL does not have 110 kV lines</t>
  </si>
  <si>
    <t>Calculation</t>
  </si>
  <si>
    <t>Overhead low voltage distribution</t>
  </si>
  <si>
    <t>Overhead 11 kV</t>
  </si>
  <si>
    <t>Overhead SWER</t>
  </si>
  <si>
    <t>Overhead 22 kV</t>
  </si>
  <si>
    <t>Overhead 33 kV</t>
  </si>
  <si>
    <t>Overhead 66 kV</t>
  </si>
  <si>
    <t>Overhead 110 kV</t>
  </si>
  <si>
    <t>Overhead 132 kV</t>
  </si>
  <si>
    <t>Overhead 220 kV</t>
  </si>
  <si>
    <t xml:space="preserve">Other </t>
  </si>
  <si>
    <t>Underground 6.6 kV</t>
  </si>
  <si>
    <t>Distribution other - transformer capacity owned by utility</t>
  </si>
  <si>
    <t>Same as 132kV lines (DOPSD0308) (AAD's system network is 132kV)</t>
  </si>
  <si>
    <t>Underground 6.6 Kn</t>
  </si>
  <si>
    <t>Sum of all above</t>
  </si>
  <si>
    <t>Average power factor conversion for 3.3 kV lines</t>
  </si>
  <si>
    <t>Average power factor conversion for 6.6 kV lines</t>
  </si>
  <si>
    <t>Average power factor conversion for 7.6 kV lines</t>
  </si>
  <si>
    <t>Average power factor conversion for 44 kV lines</t>
  </si>
  <si>
    <t>Average power factor conversion for 110 kV lines</t>
  </si>
  <si>
    <t>Average power factor conversion for 220 kV lines</t>
  </si>
  <si>
    <t>ActewAGL does not have 3.3 kV lines</t>
  </si>
  <si>
    <t xml:space="preserve">Energy Delivery where time of use is not a determinant </t>
  </si>
  <si>
    <t>Calculated data</t>
  </si>
  <si>
    <t>Calculated by summing up categories below.</t>
  </si>
  <si>
    <t>Data is based on a combination of billing data &amp; unread data which is the movement between opening &amp; closing balance as well as accounting adjustments which have been portioned by actual energy billings. This is done so the consolidated result equals the aged trial balance for that financial year.</t>
  </si>
  <si>
    <t>Average of opening and closing RAB values in this category</t>
  </si>
  <si>
    <t>Financial or
Non-Financial</t>
  </si>
  <si>
    <t>Actual or 
Estimated</t>
  </si>
  <si>
    <t>Data Source</t>
  </si>
  <si>
    <t>Methodology</t>
  </si>
  <si>
    <t>Worksheet 3.1 - REVENUE</t>
  </si>
  <si>
    <t>Table 3.1.1 - Revenue grouping by chargeable quantity</t>
  </si>
  <si>
    <t>Table 3.1.2 - Revenue Grouping by Customer Type or Class</t>
  </si>
  <si>
    <t>Table 3.1.3 Revenue (penalties) allowed (deducted) through Incentive Schemes</t>
  </si>
  <si>
    <t>Worksheet 3.2 - Operating Expenditure</t>
  </si>
  <si>
    <t>Table 3.2.1 - Opex Categories</t>
  </si>
  <si>
    <t>Table 3.2.2 - Opex Consistency</t>
  </si>
  <si>
    <t>Table 3.2.4 - Opex for High Voltage customers</t>
  </si>
  <si>
    <t>Opex for network services - Standard Control Services</t>
  </si>
  <si>
    <t>Opex for metering - Standard Control Services</t>
  </si>
  <si>
    <t>Opex for connection services - Standard Control Services</t>
  </si>
  <si>
    <t>Opex for public lighting - Standard Control Services</t>
  </si>
  <si>
    <t>Opex for amounts payable for easement levy or similar direct charges on DNSP - Standard Control Services</t>
  </si>
  <si>
    <t>Opex for transmission connection point planning - Standard Control Services</t>
  </si>
  <si>
    <t>Opex for network services - Alternative Control Services</t>
  </si>
  <si>
    <t>Opex for metering - Alternative Control Services</t>
  </si>
  <si>
    <t>Opex for connection services - Alternative Control Services</t>
  </si>
  <si>
    <t>Opex for public lighting - Alternative Control Services</t>
  </si>
  <si>
    <t>Opex for amounts payable for easement levy or similar direct charges on DNSP - Alternative Control Services</t>
  </si>
  <si>
    <t>Opex for transmission connection point planning - Alternative Control Services</t>
  </si>
  <si>
    <t>Opex for High Voltage Customers</t>
  </si>
  <si>
    <t>Table 3.2.3 - Provisions</t>
  </si>
  <si>
    <t>Worksheet 3.3 - RAB</t>
  </si>
  <si>
    <t>Table 3.3.1 - RAB Values</t>
  </si>
  <si>
    <t>3.3.2 - ASSET VALUE ROLL FORWARD</t>
  </si>
  <si>
    <t>For overhead network assets less than 33kV:</t>
  </si>
  <si>
    <t>Table 3.3.3 - Total Disaggregated RAB asset values</t>
  </si>
  <si>
    <t>Table 3.3.4 - Asset Lives</t>
  </si>
  <si>
    <t>Estimated service life of new assets</t>
  </si>
  <si>
    <t>Estimated residual service life</t>
  </si>
  <si>
    <t>Worksheet 3.4 - OPERATIONAL DATA</t>
  </si>
  <si>
    <t>Table 3.4.1 - Energy delivery</t>
  </si>
  <si>
    <t>3.4.1.1 - Energy grouping - delivery by chargeable quantity</t>
  </si>
  <si>
    <t>3.4.1.3 - Energy - received into DNSP system from embedded generation by time of receipt</t>
  </si>
  <si>
    <t>3.4.1.2 - Energy - received from TNSP and DNSPs by time of receipt</t>
  </si>
  <si>
    <t>3.4.1.4 - Energy grouping - customer type or class</t>
  </si>
  <si>
    <t>Table 3.4.2 - Customer Numbers</t>
  </si>
  <si>
    <t>3.4.2.1 - Distribution customer numbers by customer type or class</t>
  </si>
  <si>
    <t>3.4.2.2 - Distribution customer numbers by location on the network</t>
  </si>
  <si>
    <t>Table 3.4.3 - System Demand</t>
  </si>
  <si>
    <t>3.4.3.1 - Annual system maximum demand characteristics at the zone substation level - MW measure</t>
  </si>
  <si>
    <t>3.4.3.5 - Power factor conversion between MVA and MW</t>
  </si>
  <si>
    <t>3.4.3.4 - Annual system maximum demand characteristics at the transmission connection point – MVA measure</t>
  </si>
  <si>
    <t>3.4.3.3 - Annual system maximum demand characteristics at the zone substation level – MVA measure</t>
  </si>
  <si>
    <t>3.4.3.2 - Annual system maximum demand characteristics at the transmission connection point – MW measure</t>
  </si>
  <si>
    <t>Worksheet 3.5 - PHYSICAL ASSETS</t>
  </si>
  <si>
    <t>3.4.3.6 - Demand supplied (for customers charged on this basis) – MW measure</t>
  </si>
  <si>
    <t>3.4.3.7 - Demand supplied (for customers charged on this basis) – MVA measure</t>
  </si>
  <si>
    <t>Table 3.5.1 - Network Capacities</t>
  </si>
  <si>
    <t>Circuit length (Km's)</t>
  </si>
  <si>
    <t>3.5.1.1 - Overhead network length of circuit at each voltage</t>
  </si>
  <si>
    <t>3.5.1.2 - Underground network circuit length at each voltage</t>
  </si>
  <si>
    <t>Circuit Capacity MVA</t>
  </si>
  <si>
    <t>3.5.1.3 - Estimated overhead network weighted average MVA capacity by voltage class</t>
  </si>
  <si>
    <t>3.5.1.4 - Estimated underground network weighted average MVA capacity by voltage class</t>
  </si>
  <si>
    <t>Table 3.5.2 - Transformer Capacities</t>
  </si>
  <si>
    <t>3.5.2.1 - Distribution transformer total installed capacity</t>
  </si>
  <si>
    <t>3.5.2.2 - Zone substation transformer capacity</t>
  </si>
  <si>
    <t>3.5.2.3 - Distribution - other transformer capacity</t>
  </si>
  <si>
    <t>Table 3.5.3 - Public lighting</t>
  </si>
  <si>
    <t>Worksheet 3.6 - QUALITY OF SERVICE</t>
  </si>
  <si>
    <t>Table 3.6.1 - RELIABILITY</t>
  </si>
  <si>
    <t>3.6.1.1 - Inclusive of MEDs</t>
  </si>
  <si>
    <t>3.6.1.2 - Exclusive of MEDs</t>
  </si>
  <si>
    <t>3.6.2 - ENERGY NOT SUPPLIED</t>
  </si>
  <si>
    <t>3.6.3 - SYSTEM LOSSES</t>
  </si>
  <si>
    <t>3.6.4 - CAPACITY UTILISATION</t>
  </si>
  <si>
    <t>Worksheet 3.7 - OPERATING ENVIRONMENT FACTORS</t>
  </si>
  <si>
    <t>Table 3.7.1 - Density factors</t>
  </si>
  <si>
    <t>3.7.2 - Terrain factors</t>
  </si>
  <si>
    <t>3.7.3 - Service area factors</t>
  </si>
  <si>
    <t>Overhead 5 kV</t>
  </si>
  <si>
    <t>N</t>
  </si>
  <si>
    <t>ActewAGL Distribution's revenue is currently not impacted by incentive schemes.</t>
  </si>
  <si>
    <t>Employee entitlements provision</t>
  </si>
  <si>
    <t>For each provision report:</t>
  </si>
  <si>
    <t>Opex component</t>
  </si>
  <si>
    <t>The carrying amount at the beginning of the period</t>
  </si>
  <si>
    <t>Increases to the provision</t>
  </si>
  <si>
    <t>Amounts used (that is, incurred and charged against the provision) during the period</t>
  </si>
  <si>
    <t>Unused amounts reversed during the period</t>
  </si>
  <si>
    <t>The increase during the period in the discounted amount arising from the passage of time and the effect of any change in the discount rate.</t>
  </si>
  <si>
    <t>The carrying amount at the end of the period</t>
  </si>
  <si>
    <t>ActewAGL does not have any capital provisions</t>
  </si>
  <si>
    <t>Taken directly from ActewAGL's balance sheet.</t>
  </si>
  <si>
    <t>Capex component</t>
  </si>
  <si>
    <t>Public Liability Provision</t>
  </si>
  <si>
    <t>Redundancy Provision</t>
  </si>
  <si>
    <t>Workers Compensation Provision</t>
  </si>
  <si>
    <t>EB RIN 3.4 - calculated from dependent variables in worksheet</t>
  </si>
  <si>
    <t>Attachment A - EB RIN 3.4.3.5 - LV Average PF Estimation</t>
  </si>
  <si>
    <t>ActewAGL Distribution does not direct charge/contract customers for network billing purposes</t>
  </si>
  <si>
    <t>LIDAR, CA RIN 2.7.1, EB RIN 3.7.3</t>
  </si>
  <si>
    <t>LIDAR, CA RIN 2.7.1</t>
  </si>
  <si>
    <t xml:space="preserve">EB RIN 3.4.3.3 and 5.4
</t>
  </si>
  <si>
    <t>CA RIN 5.4.1</t>
  </si>
  <si>
    <t>Vegetation Management</t>
  </si>
  <si>
    <t>Routine Maintenance</t>
  </si>
  <si>
    <t>Non-routine Maintenance</t>
  </si>
  <si>
    <t>Condition Monitoring</t>
  </si>
  <si>
    <t>Emergency Response</t>
  </si>
  <si>
    <t>Non network IT and Communications</t>
  </si>
  <si>
    <t>Network Management</t>
  </si>
  <si>
    <t>Network Planning</t>
  </si>
  <si>
    <t>Network Control and Operational Switching</t>
  </si>
  <si>
    <t>Quality and Standard Functions</t>
  </si>
  <si>
    <t>Project Governance and Related Functions</t>
  </si>
  <si>
    <t>Regulatory Operations</t>
  </si>
  <si>
    <t>Customer Service</t>
  </si>
  <si>
    <t>Advertising and Marketing</t>
  </si>
  <si>
    <t>Billing and Revenue Operations</t>
  </si>
  <si>
    <t>Training Apprenticeship and Graduate Engineer</t>
  </si>
  <si>
    <t>Business Overheads</t>
  </si>
  <si>
    <t>Recoveries</t>
  </si>
  <si>
    <t>Meter Reading</t>
  </si>
  <si>
    <t>Meter Data Services</t>
  </si>
  <si>
    <t>Ancillary Services - Quoted Services</t>
  </si>
  <si>
    <t>Ancillary Services - Fee-based Services</t>
  </si>
  <si>
    <t>EB RIN 3.4 and 3.7.3</t>
  </si>
  <si>
    <t>Refer to CA RIN 5.4.1 (sub transmission substation) for details of methodology, calculation and application of rules to data provided.
Summation of all zone substations' non-coincident Weather Adjusted MD 50% POE in MW from Data Source</t>
  </si>
  <si>
    <t>ActewAGL has applied the requirements, definitions and calculation methodology relating to the estimated service life of new assets to each category to data calculated using the assets' standard design life. This approach is consistent with legislation and is based on the specified manufacturer standard design life for each asset.
This data is considered 'Estimate' as it is based on the assets' standard design life derived from specified manufacturer standard designs.</t>
  </si>
  <si>
    <t>Refer to CA RIN 5.4.1 (sub transmission substation) for details of methodology, calculation and application of rules to data provided.
Summation of all zone substations' non-coincident MD in MW from CA RIN 5.4.1.</t>
  </si>
  <si>
    <t>Refer to CA RIN 5.4.1 (sub transmission substation) for details of methodology, calculation and application of rules to data provided.
Summation of all zone substations' non-coincident Weather Adjusted MD 10% POE in MW from data source.</t>
  </si>
  <si>
    <t>Refer to CA RIN 5.4.1 (sub transmission substation) for details of methodology, calculation and application of rules to data provided.
Summation of all zone substations' non-coincident Weather Adjusted MD 50% POE in MW from data source.</t>
  </si>
  <si>
    <t>Refer to CA RIN 5.4.1 (sub transmission substation) for details of methodology, calculation and application of rules to data provided.
Summation of all zone substations' coincident MD in MW from data source.</t>
  </si>
  <si>
    <t>Refer to CA RIN 5.4.1 (sub transmission substation) for details of methodology, calculation and application of rules to data provided.
Summation of all zone substations' coincident Weather Adjusted MD 10% POE in MW from data source.</t>
  </si>
  <si>
    <t>Refer to CA RIN 5.4.1 (sub transmission substation) for details of methodology, calculation and application of rules to data provided.
Summation of all zone substations' coincident Weather Adjusted MD 50% POE in MW from data source.</t>
  </si>
  <si>
    <t>Refer to CA RIN 5.4.1 (sub transmission substation) for details of methodology, calculation and application of rules to data provided.
Summation of all zone substations' non-coincident MD in MW from CA RIN 5.4.1</t>
  </si>
  <si>
    <t>Refer to CA RIN 5.4.1 (sub transmission substation) for details of methodology, calculation and application of rules to data provided.
Summation of all zone substations' non-coincident Weather Adjusted MD 50% POE in MW from data source</t>
  </si>
  <si>
    <t>Refer to CA RIN 5.4.1 (sub transmission substation) for details of methodology, calculation and application of rules to data provided.
Summation of all BSPs' non-coincident MD in MVA from CA RIN 5.4.1</t>
  </si>
  <si>
    <t>Refer to CA RIN 5.4.1 (sub transmission substation) for details of methodology, calculation and application of rules to data provided.
Summation of all BSPs' non-coincident Weather Adjusted MD 10% POE in MVA from data source.</t>
  </si>
  <si>
    <t>Refer to CA RIN 5.4.1 (sub transmission substation) for details of methodology, calculation and application of rules to data provided.
Summation of all BSPs' non-coincident Weather Adjusted MD 50% POE in MVA from data source.</t>
  </si>
  <si>
    <t>Refer to CA RIN 5.4.1 (sub transmission substation) for details of methodology, calculation and application of rules to data provided.
Summation of all BSPs' coincident MD in MVA from data source.</t>
  </si>
  <si>
    <t>Refer to CA RIN 5.4.1 (sub transmission substation) for details of methodology, calculation and application of rules to data provided.
Summation of all BSPs' coincident Weather Adjusted MD 10% POE in MVA from data source.</t>
  </si>
  <si>
    <t>Refer to CA RIN 5.4.1 (sub transmission substation) for details of methodology, calculation and application of rules to data provided.
Summation of all BSPs' coincident Weather Adjusted MD 50% POE in MVA from data source.</t>
  </si>
  <si>
    <t>Total number of poles minus 1.</t>
  </si>
  <si>
    <t>Using LiDAR data (All vegetation classified as urban vegetation). 
Number of urban defects (including actionable and advisory only) / the number of urban maintenance span.</t>
  </si>
  <si>
    <t>Using LiDAR data (All vegetation classified as rural + transmission vegetation).
Number of rural + transmission defects (including actionable and advisory only)/ the number of rural + transmission maintenance span</t>
  </si>
  <si>
    <t xml:space="preserve">Using LiDAR data (All vegetation classified as urban vegetation). Number of urban actionable defects / the number of urban maintenance span. </t>
  </si>
  <si>
    <t xml:space="preserve">Using LiDAR data (All vegetation classified as rural + transmission vegetation).
Number of rural + transmission actionable defects / the number of rural + transmission maintenance span. 
</t>
  </si>
  <si>
    <t>10% of all rural lines + all of 66kV and 132kV lines</t>
  </si>
  <si>
    <t xml:space="preserve">Based on rural line length divided by the sum of urban and rural line length. Transmission line is included in the rural line length. </t>
  </si>
  <si>
    <t>ActewAGL policies &amp; plans, CA RIN 2.7.1</t>
  </si>
  <si>
    <t>Inspection in accordance with Vegetation Management Policy</t>
  </si>
  <si>
    <t>ActewAGL does not have power transformers with two steps to reach distribution voltage</t>
  </si>
  <si>
    <t>N/A</t>
  </si>
  <si>
    <t>From ArcFM GIS Database for the zone power transformers, considering rated capacity of the transformer summated to get this data. Same query used where data is reported under RIN CA 5.2 Asset Age Profile.</t>
  </si>
  <si>
    <t>ActewAGL does not have cold spare capacity.</t>
  </si>
  <si>
    <t>ActewAGL Distribution: Basis of Preparation - ECONOMIC BENCHMARKING RIN 2016/17</t>
  </si>
  <si>
    <t>Sum of the rural and urban.</t>
  </si>
  <si>
    <t xml:space="preserve">Add rural poles minus 1 to All transmission support sites minus 1 </t>
  </si>
  <si>
    <t xml:space="preserve">Revenue from Fixed Customer Charges </t>
  </si>
  <si>
    <t>Revenue from Energy Delivery charges where time of use is not a determinant</t>
  </si>
  <si>
    <t xml:space="preserve">Revenue from On–Peak Energy Delivery charges </t>
  </si>
  <si>
    <t>Revenue from Shoulder period Energy Delivery Charges</t>
  </si>
  <si>
    <t xml:space="preserve">Revenue from Off–Peak Energy Delivery charges </t>
  </si>
  <si>
    <t>Revenue from controlled load customer charges</t>
  </si>
  <si>
    <t>Revenue from unmetered supplies</t>
  </si>
  <si>
    <t>Revenue from Contracted Maximum Demand charges</t>
  </si>
  <si>
    <t>Revenue from Measured Maximum Demand charges</t>
  </si>
  <si>
    <t>Revenue from metering charges</t>
  </si>
  <si>
    <t>Revenue from connection charges</t>
  </si>
  <si>
    <t>Revenue from public lighting charges</t>
  </si>
  <si>
    <t>Revenue from other Sources</t>
  </si>
  <si>
    <t>Total revenue by chargeable quantity</t>
  </si>
  <si>
    <t xml:space="preserve">Revenue from residential Customers </t>
  </si>
  <si>
    <t xml:space="preserve">Revenue from non-residential customers not on demand tariffs </t>
  </si>
  <si>
    <t xml:space="preserve">Revenue from non-residential low voltage demand tariff customers </t>
  </si>
  <si>
    <t xml:space="preserve">Revenue from non-residential high voltage demand tariff customers </t>
  </si>
  <si>
    <t>Revenue from Other Customers</t>
  </si>
  <si>
    <t>Total revenue by customer class</t>
  </si>
  <si>
    <t>EBSS</t>
  </si>
  <si>
    <t>STPIS</t>
  </si>
  <si>
    <t>Total revenue of incentive schemes</t>
  </si>
  <si>
    <t xml:space="preserve">Total opex </t>
  </si>
  <si>
    <t>Inflation addition</t>
  </si>
  <si>
    <t>Straight line depreciation</t>
  </si>
  <si>
    <t>Regulatory depreciation</t>
  </si>
  <si>
    <t>Actual additions (recognised in RAB)</t>
  </si>
  <si>
    <t xml:space="preserve">Disposals </t>
  </si>
  <si>
    <t>Closing value for asset value</t>
  </si>
  <si>
    <t>Closing value for overhead distribution asset value</t>
  </si>
  <si>
    <t>For underground network assets less than 33kV:</t>
  </si>
  <si>
    <t>Closing value for underground asset value</t>
  </si>
  <si>
    <t>For distribution substations and transformers:</t>
  </si>
  <si>
    <t>Closing value for distribution substations and transformers asset value</t>
  </si>
  <si>
    <t>For overhead network assets 33kV and above:</t>
  </si>
  <si>
    <t>Closing value for overhead asset 33kV and above value</t>
  </si>
  <si>
    <t>For underground network assets 33kV and above:</t>
  </si>
  <si>
    <t>Closing value for underground asset 33kV and above value</t>
  </si>
  <si>
    <t>Zone substations and transformers</t>
  </si>
  <si>
    <t>Closing value for zone substations and transformers</t>
  </si>
  <si>
    <t>For easements:</t>
  </si>
  <si>
    <t>Closing value for easements asset value</t>
  </si>
  <si>
    <t>For meters:</t>
  </si>
  <si>
    <t>Closing value for meters asset value</t>
  </si>
  <si>
    <t>For “other” asset items with long lives:</t>
  </si>
  <si>
    <t>Closing value for “other” asset (long life) value</t>
  </si>
  <si>
    <t>For “other” asset items with short lives:</t>
  </si>
  <si>
    <t>Closing value for “other” asset (short life) value</t>
  </si>
  <si>
    <t>Overhead distribution assets less than 33kV (wires and poles)</t>
  </si>
  <si>
    <t>Underground distribution assets less than 33kV (cables, ducts etc)</t>
  </si>
  <si>
    <t>Distribution substations including transformers</t>
  </si>
  <si>
    <t>Overhead assets 33kV and above (wires and towers / poles etc)</t>
  </si>
  <si>
    <t>Underground assets 33kV and above (cables, ducts etc)</t>
  </si>
  <si>
    <t>Zone substations</t>
  </si>
  <si>
    <t xml:space="preserve">Easements </t>
  </si>
  <si>
    <t>Meters</t>
  </si>
  <si>
    <t>Other assets with long lives (please specify)</t>
  </si>
  <si>
    <t>Other assets with short lives (please specify)</t>
  </si>
  <si>
    <t>Overhead network assets less than 33kV (wires and poles)</t>
  </si>
  <si>
    <t>Underground network assets less than 33kV (cables)</t>
  </si>
  <si>
    <t xml:space="preserve">Overhead network assets 33kV and above (wires and towers / poles etc) </t>
  </si>
  <si>
    <t>Underground network assets 33kV and above(cables, ducts etc)</t>
  </si>
  <si>
    <t>“Other” assets with long lives</t>
  </si>
  <si>
    <t>“Other” assets with short lives</t>
  </si>
  <si>
    <t>Underground network assets 33kV and above (cables, ducts etc)</t>
  </si>
  <si>
    <t>Total energy delivered</t>
  </si>
  <si>
    <t>Energy Delivery at On-peak times</t>
  </si>
  <si>
    <t xml:space="preserve">Energy Delivery at Shoulder times </t>
  </si>
  <si>
    <t>Energy Delivery at Off-peak times</t>
  </si>
  <si>
    <t>Controlled load energy deliveries</t>
  </si>
  <si>
    <t>Energy Delivery to unmetered supplies</t>
  </si>
  <si>
    <t>Residential customers energy deliveries</t>
  </si>
  <si>
    <t>Non-residential customers not on demand tariffs energy deliveries</t>
  </si>
  <si>
    <t>Non-residential low voltage demand tariff customers energy deliveries</t>
  </si>
  <si>
    <t>Non-residential high voltage demand tariff customers energy deliveries</t>
  </si>
  <si>
    <t>Other Customer Class Energy Deliveries</t>
  </si>
  <si>
    <t>Residential customer numbers</t>
  </si>
  <si>
    <t>Non-residential customers not on demand tariff customer numbers</t>
  </si>
  <si>
    <t>Low voltage demand tariff customer numbers</t>
  </si>
  <si>
    <t>High voltage demand tariff customer numbers</t>
  </si>
  <si>
    <t>Unmetered Customer Numbers</t>
  </si>
  <si>
    <t>Other Customer Numbers</t>
  </si>
  <si>
    <t>Total customer numbers</t>
  </si>
  <si>
    <t>Customers on CBD network</t>
  </si>
  <si>
    <t>Customers on Urban network</t>
  </si>
  <si>
    <t>Customers on Short rural network</t>
  </si>
  <si>
    <t>Customers on Long rural network</t>
  </si>
  <si>
    <t>Average overall network power factor conversion between MVA and MW</t>
  </si>
  <si>
    <t>Average power factor conversion for  low voltage distribution lines</t>
  </si>
  <si>
    <t>Average power factor conversion for 11 kV lines</t>
  </si>
  <si>
    <t>Average power factor conversion for  SWER lines</t>
  </si>
  <si>
    <t>Average power factor conversion for 22 kV lines</t>
  </si>
  <si>
    <t>Average power factor conversion for 33 kV lines</t>
  </si>
  <si>
    <t>Average power factor conversion for 66 kV lines</t>
  </si>
  <si>
    <t>Average power factor conversion for 132 kV lines</t>
  </si>
  <si>
    <t>Summated Chargeable Contracted Maximum Demand</t>
  </si>
  <si>
    <t xml:space="preserve">Summated Chargeable Measured Maximum Demand </t>
  </si>
  <si>
    <t>Total overhead circuit km</t>
  </si>
  <si>
    <t>Total underground circuit km</t>
  </si>
  <si>
    <t>Distribution transformer capacity owned by utility</t>
  </si>
  <si>
    <t>Distribution transformer capacity owned by High Voltage Customers</t>
  </si>
  <si>
    <t>Cold spare capacity included in DPA0501</t>
  </si>
  <si>
    <t>Total installed capacity for first step transformation where there are two steps to reach distribution voltage</t>
  </si>
  <si>
    <t>Total installed capacity for second step transformation where there are two steps to reach distribution voltage</t>
  </si>
  <si>
    <t>Total zone substation transformer capacity where there is only a single step transformation to reach distribution voltage</t>
  </si>
  <si>
    <t xml:space="preserve">Total zone substation transformer  capacity </t>
  </si>
  <si>
    <t>Cold spare capacity of zone substation transformers included in DPA0604</t>
  </si>
  <si>
    <t>Public lighting luminaires</t>
  </si>
  <si>
    <t>Public lighting poles</t>
  </si>
  <si>
    <t>Energy into DNSP network  at On-peak times</t>
  </si>
  <si>
    <t xml:space="preserve">Energy into DNSP network  at Shoulder times </t>
  </si>
  <si>
    <t>Energy into DNSP network  at Off-peak times</t>
  </si>
  <si>
    <t>Energy received from TNSP and other DNSPs not included in the above categories</t>
  </si>
  <si>
    <t>Energy into DNSP network  at On-peak times from non-residential embedded generation</t>
  </si>
  <si>
    <t>Energy into DNSP network  at Shoulder times from non-residential embedded generation</t>
  </si>
  <si>
    <t>Energy into DNSP network  at Off-peak times from non-residential embedded generation</t>
  </si>
  <si>
    <t>Energy received from embedded generation not included in above categories from non-residential embedded generation</t>
  </si>
  <si>
    <t>Energy into DNSP network  at On-peak times from residential embedded generation</t>
  </si>
  <si>
    <t>Energy into DNSP network  at Shoulder times from residential embedded generation</t>
  </si>
  <si>
    <t>Energy into DNSP network  at Off-peak times from residential embedded generation</t>
  </si>
  <si>
    <t>Energy received from embedded generation not included in above categories from residential embedded generation</t>
  </si>
  <si>
    <t>Non-coincident Summated Raw System Annual Maximum Demand</t>
  </si>
  <si>
    <t>Non-coincident Summated Weather Adjusted System Annual Maximum Demand 10% POE</t>
  </si>
  <si>
    <t>Non-coincident Summated Weather Adjusted System Annual Maximum Demand 50% POE</t>
  </si>
  <si>
    <t>Coincident Raw System Annual Maximum Demand</t>
  </si>
  <si>
    <t>Coincident Weather Adjusted System Annual Maximum Demand 10% POE</t>
  </si>
  <si>
    <t>Coincident Weather Adjusted System Annual Maximum Demand 50% POE</t>
  </si>
  <si>
    <t>Non–coincident Summated Raw System Annual Maximum Demand</t>
  </si>
  <si>
    <t>Non–coincident Summated Weather Adjusted System Annual Maximum Demand 10% POE</t>
  </si>
  <si>
    <t>Non–coincident Summated Weather Adjusted System Annual Maximum Demand 50% POE</t>
  </si>
  <si>
    <t>ORACLE
VELOCITY</t>
  </si>
  <si>
    <t>ORACLE
VELOCITY</t>
  </si>
  <si>
    <t>ORACLE</t>
  </si>
  <si>
    <t>VELOCITY</t>
  </si>
  <si>
    <t>RIVA
CA RIN 5.2</t>
  </si>
  <si>
    <t>VELOCITY
ActewAGL Metering Asset Management Plan (MAMP)</t>
  </si>
  <si>
    <t>VELOCITY
ArcFM GIS</t>
  </si>
  <si>
    <t>ADMS
TrendSCADA</t>
  </si>
  <si>
    <t>ArcFM GIS
CA RIN 5.2</t>
  </si>
  <si>
    <t>ArcFM GIS</t>
  </si>
  <si>
    <t>VELOCITY
Single line diagrams of subs owned by HV customers</t>
  </si>
  <si>
    <t>ORACLE
OAS</t>
  </si>
  <si>
    <t>ArcFM GIS, EB RIN 3.7.3, CA RIN 2.7.1</t>
  </si>
  <si>
    <t>ArcFM GIS, CA RIN 2.7</t>
  </si>
  <si>
    <t>ArcFM GIS
CA RIN 2.7.1</t>
  </si>
  <si>
    <t>ActewAGL has applied the requirements, definitions and calculation methodology relating to the estimated residual service life of metering assets to data calculated for provision in EB RIN 3.3.4. ActewAGL apply a standard 20 year design life for electronic meters based on our experience with other electronic devices operating within the network, therefore where the age exceeds the expected life, the age of this meter is set to 20 years. ActewAGL perform asset testing and inspections (as per ActewAGL's Metering Asset Management Plan - 'MAMP') that feed into condition based assessments to identify assets for replacement.  The replacement strategy is outlined in section 1.14 of the MAMP. This data is considered 'Actual' as it is derived from the assets' standard design life derived from specified manufacturer standard designs.
Sum over all assets in category of ((expected total lifetime of each asset when new – age of each asset) * estimated replacement cost of the asset )) /(sum of replacement costs of all assets in the category)</t>
  </si>
  <si>
    <r>
      <t xml:space="preserve">ActewAGL has applied the requirements, definitions and calculation methodology relating to energy received into DNSP system from non-residential embedded generation to data calculated for provision in EB RIN 3.4.1.3, using a straight data extract from VELOCITY (not grouped by on-peak/shoulder/off-peak times published by ActewAGL in Electricity Network Schedule of Charges) to derive the numbers. ActewAGL considers this reasonable as it is consistent with legislation, based on times and charges approved by the AER, and aligns with previous years methodologies. ActewAGL also considers this reliable as there exists sufficient and appropriate supporting documentation to present in support of the methodology. This data is considered 'Actual' as it is actual metering data from VELOCITY.
</t>
    </r>
    <r>
      <rPr>
        <b/>
        <sz val="11"/>
        <color theme="1"/>
        <rFont val="Calibri"/>
        <family val="2"/>
        <scheme val="minor"/>
      </rPr>
      <t>VELOCITY:</t>
    </r>
    <r>
      <rPr>
        <sz val="11"/>
        <color theme="1"/>
        <rFont val="Calibri"/>
        <family val="2"/>
        <scheme val="minor"/>
      </rPr>
      <t xml:space="preserve"> Data collected from metered photovoltaic sites which are non-residential.  Meters are not read as time of use.
</t>
    </r>
  </si>
  <si>
    <r>
      <t xml:space="preserve">ActewAGL has applied the requirements, definitions and calculation methodology relating to energy received into DNSP system from non-residential embedded generation to data calculated for provision in EB RIN 3.4.1.3, using a straight data extract from VELOCITY (grouped by on-peak/shoulder/off-peak times published by ActewAGL in Electricity Network Schedule of Charges) to derive the numbers. ActewAGL considers this reasonable as it is consistent with legislation, based on times and charges approved by the AER, and aligns with previous years methodologies. ActewAGL also considers this reliable as there exists sufficient and appropriate supporting documentation to present in support of the methodology. This data is considered 'Actual' as it is actual metering data from VELOCITY.
</t>
    </r>
    <r>
      <rPr>
        <b/>
        <sz val="11"/>
        <color theme="1"/>
        <rFont val="Calibri"/>
        <family val="2"/>
        <scheme val="minor"/>
      </rPr>
      <t>VELOCITY:</t>
    </r>
    <r>
      <rPr>
        <sz val="11"/>
        <color theme="1"/>
        <rFont val="Calibri"/>
        <family val="2"/>
        <scheme val="minor"/>
      </rPr>
      <t xml:space="preserve"> Metering data for large generators which have time of use meters.  Data grouped based on time of generation using times from TNSPs.</t>
    </r>
  </si>
  <si>
    <r>
      <t xml:space="preserve">ActewAGL has applied the requirements, definitions and calculation methodology relating to energy received into DNSP system to data calculated for provision in EB RIN 3.4.1.2, using a straight data extract from VELOCITY (grouped by on-peak/shoulder/off-peak times published by ActewAGL in Electricity Network Schedule of Charges) to derive the numbers. ActewAGL considers this reasonable as it is consistent with legislation, based on times and charges approved by the AER, and aligns with previous years methodologies. ActewAGL also considers this reliable as there exists sufficient and appropriate supporting documentation to present in support of the methodology. This data is considered 'Actual' as it is actual metering data from VELOCITY.
</t>
    </r>
    <r>
      <rPr>
        <b/>
        <sz val="11"/>
        <color theme="1"/>
        <rFont val="Calibri"/>
        <family val="2"/>
        <scheme val="minor"/>
      </rPr>
      <t xml:space="preserve">VELOCITY: </t>
    </r>
    <r>
      <rPr>
        <sz val="11"/>
        <color theme="1"/>
        <rFont val="Calibri"/>
        <family val="2"/>
        <scheme val="minor"/>
      </rPr>
      <t>The monthly report is to show the highest clocked half hour kW demand and kWh energy for each TNI for each month in the reporting period. It also reports the monthly consumption broken down by period.</t>
    </r>
  </si>
  <si>
    <r>
      <t xml:space="preserve">ActewAGL has applied the requirements, definitions and calculation methodology relating to energy delivery (grouped by chargeable quantity) received into DNSP system to data calculated for provision in EB RIN 3.4.1.1, using a straight data extract from VELOCITY (grouped by on-peak/shoulder/off-peak times published by ActewAGL in Electricity Network Schedule of Charges) to derive the numbers. ActewAGL considers this reasonable as it is consistent with legislation, based on times and charges approved by the AER, and aligns with previous years methodologies. ActewAGL also considers this reliable as there exists sufficient and appropriate supporting documentation to present in support of the methodology. This data is considered 'Actual' as it is actual metering data from VELOCITY.
</t>
    </r>
    <r>
      <rPr>
        <b/>
        <sz val="11"/>
        <color theme="1"/>
        <rFont val="Calibri"/>
        <family val="2"/>
        <scheme val="minor"/>
      </rPr>
      <t>VELOCITY:</t>
    </r>
    <r>
      <rPr>
        <sz val="11"/>
        <color theme="1"/>
        <rFont val="Calibri"/>
        <family val="2"/>
        <scheme val="minor"/>
      </rPr>
      <t xml:space="preserve"> Billed meter data is entered into TM1 and grouped by Network Tariff. Interval metered data is grouped into on-peak, shoulder &amp; Off-peak. Unmetered &amp; controlled load come straight from billed data.  The remainder is  entered as energy delivered where time of use is not a determinant.
</t>
    </r>
  </si>
  <si>
    <t>Total Expenditure at an activity level from ORACLE, then adjusted to reverse the accounting treatment for depreciation on corporate assets.</t>
  </si>
  <si>
    <r>
      <t xml:space="preserve">ActewAGL has applied the requirements, definitions and calculation methodology relating to energy delivery (grouped by chargeable quantity) received into DNSP system for non-residential customers to data calculated for provision in EB RIN 3.4.1.4, using a straight data extract from VELOCITY (grouped by on-peak/shoulder/off-peak times published by ActewAGL in Electricity Network Schedule of Charges) to derive the numbers. ActewAGL considers this reasonable as it is consistent with legislation , based on times and charges approved by the AER, and aligns with previous years methodologies.  This data is considered 'Actual' as it is actual metering data from VELOCITY.
</t>
    </r>
    <r>
      <rPr>
        <b/>
        <sz val="11"/>
        <color theme="1"/>
        <rFont val="Calibri"/>
        <family val="2"/>
        <scheme val="minor"/>
      </rPr>
      <t>VELOCITY:</t>
    </r>
    <r>
      <rPr>
        <sz val="11"/>
        <color theme="1"/>
        <rFont val="Calibri"/>
        <family val="2"/>
        <scheme val="minor"/>
      </rPr>
      <t xml:space="preserve"> Billed meter data is entered into TM1 and grouped by Network Tariff. Network Tariffs are then grouped into each customer type or class.  The remainder is entered as residential customers.
</t>
    </r>
  </si>
  <si>
    <t xml:space="preserve">ActewAGL has applied the requirements, definitions and calculation methodology relating to asset lives in 'Other (long term)' category to data calculated for provision in EB RIN 3.3.4, using the weighted standard life in the RFM/PTRM with 2016/17 CAPEX as the weight (refer to below). This data is considered 'Estimate' as it is derived from the average age of an asset with a long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RFM/PTRM using the capex in 2016/17 as the weight.
</t>
  </si>
  <si>
    <t>ActewAGL has applied the requirements, definitions and calculation methodology  relating to asset lives in 'Other (long term)' category to data calculated for provision in EB RIN 3.3.4, using the weighted standard life in the RFM/PTRM with 2016/17 CAPEX as the weight (refer to below). ActewAGL considers this reasonable as it is consistent with legislation, based on a model approved by the AER, and aligns with previous years methodologies. ActewAGL also considers this reliable as there exists sufficient and appropriate supporting documentation to present in support of the methodology. This data is considered 'Estimate' as it is derived from the average age of an asset with a long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PTRM using the capex in 2016/17 as the weight.</t>
  </si>
  <si>
    <r>
      <t xml:space="preserve">ActewAGL has applied the requirements, definitions and calculation methodology  relating to distribution customer numbers by customer type or class to data calculated for provision in EB RIN 3.4.2.1, using a straight data extract from VELOCITY (total customer numbers for FY16/17) to derive the numbers.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actual customer, meter premise information from VELOCITY.
</t>
    </r>
    <r>
      <rPr>
        <b/>
        <sz val="11"/>
        <color theme="1"/>
        <rFont val="Calibri"/>
        <family val="2"/>
        <scheme val="minor"/>
      </rPr>
      <t>VELOCITY:</t>
    </r>
    <r>
      <rPr>
        <sz val="11"/>
        <color theme="1"/>
        <rFont val="Calibri"/>
        <family val="2"/>
        <scheme val="minor"/>
      </rPr>
      <t xml:space="preserve"> Report run monthly and recorded for annual reports. Breakdown of tariffs used to calculate number breakdown by customer type or class.</t>
    </r>
  </si>
  <si>
    <t xml:space="preserve">Values are a combination of regulatory asset base values, which are effected by past determinations, and forecast capital expenditure and inflation rates. The value of the RAB from the AER's 2009 and 2015 distribution determinations, with dual function assets separated, are rolled forward using the AER's RFM and PTRM with historical and forecast/estimated capex and inflation.  Data is sourced directly from the RFM and PTRM in the majority of cases.
The opening RAB is sourced from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6/17 sourced from ORACLE.
</t>
  </si>
  <si>
    <t xml:space="preserve">For the last regulatory period,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For current regulatory period, capex figures have been updated for actual outcome in 2016/17 sourced from ORACLE Financials, rolled forward using the PTRM roll forward.
</t>
  </si>
  <si>
    <t xml:space="preserve">For the last regulatory period,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For current regulatory period, capex figures have been updated for actual outcome in 2016/17 sourced from ORACLE Financials, rolled forward using the PTRM roll forward.
</t>
  </si>
  <si>
    <t>ActewAGL apply a standard 20 year design life for electronic meters based on our experience with other electronic devices operating within the network, therefore where the age exceeds the expected life, the age of this meter is set to 20 years. ActewAGL perform asset testing and inspections in accordance with ActewAGL's Metering Asset Management Plan - 'MAMP' that feeds into condition based assessments to identify assets for replacement.  The replacement strategy is outlined in section 1.14 of the MAMP.</t>
  </si>
  <si>
    <t xml:space="preserve">ActewAGL has applied the requirements, definitions and calculation methodology relating to asset lives in 'Other (short term)' category to data calculated for provision in EB RIN 3.3.4, using the weighted standard life in the RFM/PTRM with 2016/17 CAPEX as the weight (refer to below).  This data is considered 'Estimate' as it is derived from the average age of an asset with a short life, applying a weighted average used in the RFM/PTRM.
The RAB asset categories for ‘Other (short term)’ assets are based on less than 10 years.
IT &amp; Communication Systems (Networks); Motor Vehicles; Other Non-System Assets (Networks); IT Systems (Corporate); Telecommunications (Corporate); Other Non-System Assets (Corporate).
The average age of new assets is calculated as the weighted standard life used in the PTRM using the capex in 2016/17 as the weight. </t>
  </si>
  <si>
    <t xml:space="preserve">ActewAGL has applied the requirements, definitions and calculation methodology relating to asset lives in 'Other (short term)' category to data calculated for provision in EB RIN 3.3.4, using the weighted standard life in the RFM/PTRM with 2016/17 CAPEX as the weight (refer to below). ActewAGL considers this reasonable as it is consistent with legislation, based on a model approved by the AER, and aligns with previous years methodologies. ActewAGL also considers this reliable as there exists sufficient and appropriate supporting documentation to present in support of the methodology. This data is considered 'Estimate' as it is derived from the average age of an asset with a short life, applying a weighted average used in the RFM/PTRM.
The RAB asset categories for ‘Other (short term)’ assets are based on less than 10 years:
Motor Vehicles; Other Non-System Assets (Networks); IT Systems (Corporate); Telecommunications (Corporate); Other Non-System Assets (Corporate).
The average age of new assets is calculated as the weighted standard life used in the PTRM using the capex in 2016/17 as the weight. 
</t>
  </si>
  <si>
    <t xml:space="preserve">ActewAGL has applied the requirements, definitions and calculation methodology  relating to average overall network power factor conversion between MVA and MW to data calculated for provision in EB RIN 3.4.3.5, using the average power factor conversion for 132kV lines. This data is considered 'Estimate' because no MVAR readings (nominally obtained through revenue metering at a zone substation level) are available at the Williamsdale BSP. ActewAGL considers this reasonable as it is consistent with legislation and aligns with previous years methodologies. 
This data is estimated because no MVAR readings are available at the Williamsdale BSP (virtual NMI, no revenue metering). ActewAGL believes the estimate is reliable as it is based on actual data from the only zone substation with MVAR data (and revenue metering) being Civic Zone. This will be rectified in future as ZS metering is currently being installed, with the project scheduled for completion in July 2017.
Refer to 132 kV average power factor conversion for 132kV lines. </t>
  </si>
  <si>
    <t>ActewAGL has applied the requirements, definitions and calculation methodology  relating to average power factor conversion for low voltage distribution lines to data calculated for provision in EB RIN 3.4.3.5, using the assumed impedance of distribution substations transformers of 5%. This data is considered 'Estimate' because ActewAGL only measure current and voltage to the feeder point. ActewAGL considers this reasonable as it is consistent with legislation  and aligns with previous years methodologies.
This data is estimated because ActewAGL only measure current and voltage to the feeder point. It will continue to be estimated until such time as 'smart meters' are installed on every premise in the ACT to enable actual PF to be measured.
Assume impedance of Distribution Substation transformer is 5%, see attached methodology (Attachment A - EB RIN 3.4.3.5 - LV Average PF Estimation).</t>
  </si>
  <si>
    <r>
      <t xml:space="preserve">ActewAGL has applied the requirements and definitions  relating to maximum demand to data provided in EB RIN 3.4.3.7, using a straight extract from VELOCITY of all billing records for FY16/17, filtered by demand tariff type and summed by measured maximum demand. ActewAGL considers this reasonable as it is consistent with legislation  and previous years methodologies. This data is considered 'Actual' as it is actual billing data from VELOCITY.
</t>
    </r>
    <r>
      <rPr>
        <b/>
        <sz val="11"/>
        <color theme="1"/>
        <rFont val="Calibri"/>
        <family val="2"/>
        <scheme val="minor"/>
      </rPr>
      <t xml:space="preserve">VELOCITY: </t>
    </r>
    <r>
      <rPr>
        <sz val="11"/>
        <color theme="1"/>
        <rFont val="Calibri"/>
        <family val="2"/>
        <scheme val="minor"/>
      </rPr>
      <t>All monthly billing records from VELOCITY for FY16/17. Filter using tariff types containing maximum demand component; Sum by measured maximum demand.</t>
    </r>
  </si>
  <si>
    <r>
      <t xml:space="preserve">ActewAGL has calculated the capacity utilisation from dependent variables in EB RIN 3.4.3.3 and EB RIN 5.4.
Overall utilisation = sum of non-coincident MD at zone subs/zone transformer capacity owned
</t>
    </r>
    <r>
      <rPr>
        <b/>
        <sz val="11"/>
        <color theme="1"/>
        <rFont val="Calibri"/>
        <family val="2"/>
        <scheme val="minor"/>
      </rPr>
      <t>Note:</t>
    </r>
    <r>
      <rPr>
        <sz val="11"/>
        <color theme="1"/>
        <rFont val="Calibri"/>
        <family val="2"/>
        <scheme val="minor"/>
      </rPr>
      <t xml:space="preserve"> The 2015/16 figure was an error due to incorrect zone sub ratings.</t>
    </r>
  </si>
  <si>
    <t>ActewAGL inspects different regional sectors each year in a three year cycle. The sector inspected this year had more vegetation encroachments. The count of spans is identified by helicopter using LiDAR or through ground inspections with a vegetation defect. An assumption is made that everything detected in the aerial inspection at the start of the year is cleared by the end of the year.</t>
  </si>
  <si>
    <t xml:space="preserve">ArcFM GIS </t>
  </si>
  <si>
    <r>
      <t xml:space="preserve">ActewAGL has applied the requirements, definitions and calculation methodology relating to energy delivery by chargeable quantity where time of use is not a determinant to data calculated for provision in EB RIN 3.4.1.1, using a straight data extract from VELOCITY (energy supplied from TNSP and embedded generation from metered data for FY16/17) to derive the numbers.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actual metering data from VELOCITY.
</t>
    </r>
    <r>
      <rPr>
        <b/>
        <sz val="11"/>
        <color theme="1"/>
        <rFont val="Calibri"/>
        <family val="2"/>
        <scheme val="minor"/>
      </rPr>
      <t xml:space="preserve">
VELOCITY:</t>
    </r>
    <r>
      <rPr>
        <sz val="11"/>
        <color theme="1"/>
        <rFont val="Calibri"/>
        <family val="2"/>
        <scheme val="minor"/>
      </rPr>
      <t xml:space="preserve">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r>
      <t xml:space="preserve">ActewAGL has applied the requirements, definitions and calculation methodology  relating to energy received into DNSP system from residential embedded generation to data calculated for provision in EB RIN 3.4.1.3, using a straight data extract from VELOCITY (not grouped by on-peak times published by ActewAGL in Electricity Network Schedule of Charges) to derive the numbers. ActewAGL considers this reasonable as it is consistent with legislation ,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 xml:space="preserve">VELOCITY: </t>
    </r>
    <r>
      <rPr>
        <sz val="11"/>
        <color theme="1"/>
        <rFont val="Calibri"/>
        <family val="2"/>
        <scheme val="minor"/>
      </rPr>
      <t>Data collected from metered photovoltaic sites which are residential.  Meters are not read as time of use.</t>
    </r>
  </si>
  <si>
    <r>
      <t xml:space="preserve">ActewAGL has applied the requirements, definitions and calculation methodology relating to energy delivery for residential customers by customer class or type to data calculated for provision in table 3.4.1.4, using a straight data extract from VELOCITY (energy supplied from TNSP and embedded generation from metered data for FY16/17) to derive the numbers. ActewAGL considers this reasonable as it is consistent with legislation  and previous years methodologies.
This data is considered 'Actual' as it is actual metering data from VELOCITY.
</t>
    </r>
    <r>
      <rPr>
        <b/>
        <sz val="11"/>
        <color theme="1"/>
        <rFont val="Calibri"/>
        <family val="2"/>
        <scheme val="minor"/>
      </rPr>
      <t>VELOCITY:</t>
    </r>
    <r>
      <rPr>
        <sz val="11"/>
        <color theme="1"/>
        <rFont val="Calibri"/>
        <family val="2"/>
        <scheme val="minor"/>
      </rPr>
      <t xml:space="preserve">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t>Spreadsheet Calculation</t>
  </si>
  <si>
    <r>
      <t xml:space="preserve">ActewAGL has applied the requirements and definitions  relating to distribution transformers and their total capacity to data provided in EB RIN 3.5.2.1, using a straight extract from ArcFM to show all distribution transformers and their total installed capacity.
</t>
    </r>
    <r>
      <rPr>
        <b/>
        <sz val="11"/>
        <color theme="1"/>
        <rFont val="Calibri"/>
        <family val="2"/>
        <scheme val="minor"/>
      </rPr>
      <t>ArcFM:</t>
    </r>
    <r>
      <rPr>
        <sz val="11"/>
        <color theme="1"/>
        <rFont val="Calibri"/>
        <family val="2"/>
        <scheme val="minor"/>
      </rPr>
      <t xml:space="preserve"> For all Distribution Transformers. This is then filtered by AAD and InService, then summed to give total distribution transformer capacity owned by ActewAGL.</t>
    </r>
  </si>
  <si>
    <t>ActewAGL has applied the requirements, definitions and calculation methodology relating to the estimated residual service life of assets to each category (e.g. overhead less than 33kV, distribution substations including transformers) to data calculated for provision in table 3.3.4, using the methodology described below and data shown in CA RIN 5.2 and CA RIN 2.8. This data is considered 'Estimate' as it is based on the expected asset life shown in EB RIN 3.3.4.1, and the estimated replacement cost of the asset.
Methodology for Overhead assets only: On the basis of replacement costs, average lives and expected lives. 
1) n is number of asset in category j ; 2) RCi,j  is the replacement cost of asset I in category j; 
3) TRCj is the sum of the replacement costs all assets in category j; 4) ELi,j is the expected life of asset I in category j.
* Data source for n and ELi,j: CA RIN: 5.2 Asset Age Profile and data source for RCi,j and TRCj: RIVA
4) Estimated residual service life  = Expected life when new - Sum over all assets in category of (age of each asset * estimated replacement cost of the asset /sum of replacement costs of all assets in the category).
Methodology for UG cables, Distribution Substation and Zone Substation:
Estimated residual service life  = Expected Life when new* - Average serviced life**
* Expected Life when new for UG cables, Distribution Substation and Zone Substation category are sourced from EB RIN 3.3.4.1
** Average serviced life for UG cables, Distribution Substation and Zone Substation category are sourced from CA RIN 2.8 Maintenance, please refer to CA RIN 2.8 for methodology, definitions and calculations.</t>
  </si>
  <si>
    <r>
      <t xml:space="preserve">ActewAGL has applied the requirements, definitions and calculation methodology  relating to distribution customer numbers to data calculated for provision in EB RIN 3.4.2.2, using a combination of straight data extracts from VELOCITY (total customer numbers for FY16/17 and ArcFM (premises, meter and service point) to derive the numbers. ActewAGL considers this reasonable as it is consistent with legislation  and previous years methodologies. ActewAGL also considers this reliable as there exists sufficient and appropriate supporting documentation to present in support of the methodology. 
Feeder classification is based on the ratio which existed during the previous regulatory period,  which was used for the 5 year average and as a basis for the current STPIS targets. ActewAGL considers this reasonable as it is consistent with legislation and previous years methodologies. ActewAGL also considers this reliable as there exists sufficient and appropriate supporting documentation to present in support of the methodology.
Feeder classification is considered 'Actual' data since it is not estimated or calculated.
The number of distribution customers is calculated as an average of the number of customers at the beginning of the reporting period and the number of customers at the end of the reporting period.
</t>
    </r>
    <r>
      <rPr>
        <b/>
        <sz val="11"/>
        <color theme="1"/>
        <rFont val="Calibri"/>
        <family val="2"/>
        <scheme val="minor"/>
      </rPr>
      <t>ArcFM:</t>
    </r>
    <r>
      <rPr>
        <sz val="11"/>
        <color theme="1"/>
        <rFont val="Calibri"/>
        <family val="2"/>
        <scheme val="minor"/>
      </rPr>
      <t xml:space="preserve"> (Premises Info, Meter and ServicePoint tables) filtered in spreadsheet to estimate the ratio of Urban vs Rural customers, Network Classification -Urban – calculated using ratio obtained from ArcFM extracts applied on the Total Distribution customers. Network Classification – Short Rural – calculated using ratio obtained from ArcFM extracts applied on the Total Distribution customers.
</t>
    </r>
    <r>
      <rPr>
        <b/>
        <sz val="11"/>
        <color theme="1"/>
        <rFont val="Calibri"/>
        <family val="2"/>
        <scheme val="minor"/>
      </rPr>
      <t>VELOCITY:</t>
    </r>
    <r>
      <rPr>
        <sz val="11"/>
        <color theme="1"/>
        <rFont val="Calibri"/>
        <family val="2"/>
        <scheme val="minor"/>
      </rPr>
      <t xml:space="preserve"> Total customer numbers (Actual) - filtered by NMI and summed to indicate total customers. This indicates a connection point actively connected to the DNSP network.</t>
    </r>
  </si>
  <si>
    <t>RIVA 
CA RIN 5.2 and 2.8</t>
  </si>
  <si>
    <t xml:space="preserve">Post Tax Roll Forward Model (PTRM).  </t>
  </si>
  <si>
    <t>ORACLE 
Calculated data</t>
  </si>
  <si>
    <t>ORACLE
 Roll Forward Model (RFM)</t>
  </si>
  <si>
    <t>ORACLE 
Roll Forward Model (RFM)</t>
  </si>
  <si>
    <t>ArcFM GIS,
CA RIN 5.2</t>
  </si>
  <si>
    <r>
      <rPr>
        <b/>
        <sz val="11"/>
        <color theme="1"/>
        <rFont val="Calibri"/>
        <family val="2"/>
        <scheme val="minor"/>
      </rPr>
      <t>VELOCITY:</t>
    </r>
    <r>
      <rPr>
        <sz val="11"/>
        <color theme="1"/>
        <rFont val="Calibri"/>
        <family val="2"/>
        <scheme val="minor"/>
      </rPr>
      <t xml:space="preserve"> Total High Voltage (HV) customers from VELOCITY report is filtered by tariff code '122'. This network charge is appropriate for large customers taking supply at HV where the customer owns and is fully responsible for their own low voltage network and where the customer owns and is responsible for their HV assets (including transformers and switch gear - see ActewAGL Schedule of Electricity Network Charges for full tariff code description).
HV customer data includes maximum kVA per connection customer, and connection dates where these occurred since 2005.
</t>
    </r>
    <r>
      <rPr>
        <b/>
        <sz val="11"/>
        <color theme="1"/>
        <rFont val="Calibri"/>
        <family val="2"/>
        <scheme val="minor"/>
      </rPr>
      <t xml:space="preserve">
Assumptions:</t>
    </r>
    <r>
      <rPr>
        <sz val="11"/>
        <color theme="1"/>
        <rFont val="Calibri"/>
        <family val="2"/>
        <scheme val="minor"/>
      </rPr>
      <t xml:space="preserve">
As no data is held on private customer HV assets the following assumptions were made to develop an asset base for estimating costs:
1. Customers with a demand over 5000kVA and/or a connection voltage of 66kV or above have a zone substation to reduce voltages to distribution level, typically 11kV, excluding generators.
2. Customers with a demand less than 5000kVA and connection voltage of less than 66kV have no zone substation to reduce voltages for connection to distribution substations.
3. The number of zone substations as per assumption 1 above is one per connection.
4. The number of distribution substations is one per 500kVA of demand or part thereof.
5. No allowance has been made for overhead or underground circuits or switch gear as there is no basis on which to determine this.
</t>
    </r>
    <r>
      <rPr>
        <b/>
        <sz val="11"/>
        <color theme="1"/>
        <rFont val="Calibri"/>
        <family val="2"/>
        <scheme val="minor"/>
      </rPr>
      <t xml:space="preserve">
Formula: </t>
    </r>
    <r>
      <rPr>
        <sz val="11"/>
        <color theme="1"/>
        <rFont val="Calibri"/>
        <family val="2"/>
        <scheme val="minor"/>
      </rPr>
      <t xml:space="preserve">Average estimated annual opex per sub (based on normal maintenance activities for a zone sub) then total cost per year summed to give total estimated annual OPEX per sub. The average of the total estimated annual opex for all zone subs (used for this query)
</t>
    </r>
    <r>
      <rPr>
        <b/>
        <sz val="11"/>
        <color theme="1"/>
        <rFont val="Calibri"/>
        <family val="2"/>
        <scheme val="minor"/>
      </rPr>
      <t>Formula:</t>
    </r>
    <r>
      <rPr>
        <sz val="11"/>
        <color theme="1"/>
        <rFont val="Calibri"/>
        <family val="2"/>
        <scheme val="minor"/>
      </rPr>
      <t xml:space="preserve"> Total estimated annual opex x CPI index base  x number of HV customers (total subs) = expenditure</t>
    </r>
  </si>
  <si>
    <t>ActewAGL has applied the requirements, definitions and calculation methodology  relating to average power factor conversion for 11kV lines to data calculated for provision in EB RIN 3.4.3.5, using zone substation data from Civic zone to calculate power factor. This data is considered 'Estimate' because ActewAGL only have revenue metering at one zone substation (Civic zone) in order to measure power factor; therefore all power factor is estimated based on metering data obtained from this zone. ActewAGL considers this reasonable as it is consistent with legislation  and aligns with previous years methodologies.
This data is estimated because ActewAGL only has one zone substation (Civic) with revenue metering at the 11kV side. Hence why all PF is estimated based on Civic Zone. TNSP/Zone substation metering project is expected to be completed by July 2017 installing revenue meters at each zone substation at the 11kV side. 
Data Source: TrendSCADA and ADMS (Average 5 minutes interval):
1) Extract interval MW and MVAR data from both TrendSCADA (Prior 20/02/2016) and ADMS (Post 20/02/2016);
2) Calculate MVA by using extracted MW and MVAR;
3) Calculate annual average MW and MVA;
4) Civic Zone Average Power Factor = Average MW ÷ Average MVA</t>
  </si>
  <si>
    <t>ActewAGL has applied the requirements, definitions and calculation methodology  relating to average power factor conversion for 22kV lines to data calculated for provision in EB RIN 3.4.3.5, using PSS Sincal load flow model to calculate power factor. This data is considered 'Estimate' because ActewAGL only have revenue metering at one zone substation (Civic zone) in order to measure power factor; therefore power factor for 22kV lines is estimated based on simulation data from PSS Since. ActewAGL considers this reasonable as it is consistent with legislation and aligns with previous years methodologies.
This data is estimated because insufficient data (MVAR, MW) is available from which to derive power factor for 22kV lines. ActewAGL only has 2 22kV lines to remote areas in the ACT as it is cost prohibitive to install additional revenue meters to measure average PF in rural areas.
Power factor exported from PSS Sincal load flow model. 
Methodology: 
1) Extract all historical data;
2) Import into PSS Sincal
3) PSS Sincal runs for load flow simulation; 
4) PSS Sincal exports simulated results.</t>
  </si>
  <si>
    <t xml:space="preserve">PSS Sincal </t>
  </si>
  <si>
    <r>
      <t xml:space="preserve">ActewAGL has applied the requirements and definitions relating to average power factor conversion for 66kV lines to data calculated for provision in EB RIN 3.4.3.5, using an extract from VELOCITY of 30min interval data for Queanbeyan bulk supply point. This data is considered 'Actual' as it is based on actual metering data from VELOCITY. ActewAGL considers this reasonable as it is consistent with legislation  and previous years methodologies. 
</t>
    </r>
    <r>
      <rPr>
        <b/>
        <sz val="11"/>
        <color rgb="FF000000"/>
        <rFont val="Calibri"/>
        <family val="2"/>
        <scheme val="minor"/>
      </rPr>
      <t>VELOCITY:</t>
    </r>
    <r>
      <rPr>
        <sz val="11"/>
        <color rgb="FF000000"/>
        <rFont val="Calibri"/>
        <family val="2"/>
        <scheme val="minor"/>
      </rPr>
      <t xml:space="preserve"> SQL Report
1) Filtered by Queanbeyan meters and minus any energy exports;
2) Calculate half hourly MVA by using half hourly MW and half hourly MVAR;
3) Calculate annual average MW and MVA;
4) Queanbeyan BSP Average Power Factor = Average MW ÷ Average MVA </t>
    </r>
  </si>
  <si>
    <r>
      <t xml:space="preserve">ActewAGL has applied the requirements, definitions and calculation methodology relating to average overall network power factor conversion between MVA and MW to data calculated for provision in EB RIN 3.4.3.5, using the average power factor conversion for 132kV lines. This data is estimated because no MVAR readings are available at the Williamsdale BSP (virtual NMI, no revenue metering). ActewAGL believes the estimate is reliable as it is based on actual data from the only zone substation with MVAR data (and revenue metering) being Civic Zone. This will be rectified in future as ZS metering is currently being installed, with the project expected to be completed in July 2017. ActewAGL considers this reasonable as it is consistent with legislation and aligns with previous years methodologies. 
</t>
    </r>
    <r>
      <rPr>
        <b/>
        <sz val="11"/>
        <color rgb="FF000000"/>
        <rFont val="Calibri"/>
        <family val="2"/>
        <scheme val="minor"/>
      </rPr>
      <t>VELOCITY:</t>
    </r>
    <r>
      <rPr>
        <sz val="11"/>
        <color rgb="FF000000"/>
        <rFont val="Calibri"/>
        <family val="2"/>
        <scheme val="minor"/>
      </rPr>
      <t xml:space="preserve"> SQL Report
1) Filtered by Canberra BSP  meters and minus any energy exports;
2) Calculate half hourly MVA by using half hourly MW and half hourly MVAR;
3) Calculate annual average MW and MVA;
4) Canberra BSP Average Power Factor = Average MW ÷ Average MVA</t>
    </r>
  </si>
  <si>
    <r>
      <t xml:space="preserve">ActewAGL has applied the requirements and definitions relating to overhead low voltage distribution and the line length by voltage class to data provided in EB RIN 3.5.1.1, using the same extract as per CA RIN 5.2. ActewAGL considers this reasonable as it is consistent with legislation  and previous years methodologies. This data is considered 'Actual' as it is based on actual asset data from ArcFM
</t>
    </r>
    <r>
      <rPr>
        <b/>
        <sz val="11"/>
        <color theme="1"/>
        <rFont val="Calibri"/>
        <family val="2"/>
        <scheme val="minor"/>
      </rPr>
      <t>ArcFM:</t>
    </r>
    <r>
      <rPr>
        <sz val="11"/>
        <color theme="1"/>
        <rFont val="Calibri"/>
        <family val="2"/>
        <scheme val="minor"/>
      </rPr>
      <t xml:space="preserve"> For all overhead conductors, the same extract used for CA RIN 5.2 as been used to total circuit lengths. As described in the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relating to overhead 11kV voltage and the line length by voltage class to data provided in EB RIN 3.5.1.1, using the same extract as per CA RIN 5.2. ActewAGL considers this reasonable as it is consistent with legislation and previous years methodologies. This data is considered 'Actual' as it is based on actual asset data from ArcFM.
</t>
    </r>
    <r>
      <rPr>
        <b/>
        <sz val="11"/>
        <color theme="1"/>
        <rFont val="Calibri"/>
        <family val="2"/>
        <scheme val="minor"/>
      </rPr>
      <t>ArcFM:</t>
    </r>
    <r>
      <rPr>
        <sz val="11"/>
        <color theme="1"/>
        <rFont val="Calibri"/>
        <family val="2"/>
        <scheme val="minor"/>
      </rPr>
      <t xml:space="preserve"> For all overhead conductor, the same extract used for CA RIN 5.2 as been used to total circuit length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relating to overhead 22kV voltage and the line length by voltage class to data provided in EB RIN 3.5.1.1,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overhead conductor, the same extract used for CA RIN 5.2 as been used to total circuit length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relating to overhead 66kV voltage and the line length by voltage class to data provided in EB RIN 3.5.1.1,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overhead conductor, the same extract used for CA RIN 5.2 as been used to total circuit length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relating to overhead 132kV voltage and the line length by voltage class to data provided in EB RIN 3.5.1.1,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rFont val="Calibri"/>
        <family val="2"/>
        <scheme val="minor"/>
      </rPr>
      <t>ArcFM:</t>
    </r>
    <r>
      <rPr>
        <sz val="11"/>
        <rFont val="Calibri"/>
        <family val="2"/>
        <scheme val="minor"/>
      </rPr>
      <t xml:space="preserve"> For all overhead conductor, the same extract used for CA RIN 5.2 as been used to total circuit length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relating to underground low voltage distribution and the circuit length by voltage class to data provided in EB RIN 3.5.1.2,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underground cable, the same extract used for CA RIN 5.2 has been used to total circuit lengths. As described in BoP for 5.2 extracted data is from ArcFM underground cable feature classes (LV, HV &amp; Transmission). A pivot table was used to sum "ST length" by AER voltage level which is determined by ArcFM asset attribute "Operating Voltage".</t>
    </r>
  </si>
  <si>
    <r>
      <t xml:space="preserve">ActewAGL has applied the requirements and definitions relating to underground 11kV voltage and the circuit length by voltage class to data provided in EB RIN 3.5.1.2,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underground cable, the same extract used for CA RIN 5.2 has been used to total circuit lengths. As described in BoP for 5.2 extracted data is from ArcFM underground cable feature classes (LV, HV &amp; Transmission). A pivot table was used to sum "ST length" by AER voltage level which is determined by ArcFM asset attribute "Operating Voltage".
</t>
    </r>
  </si>
  <si>
    <r>
      <t xml:space="preserve">ActewAGL has applied the requirements and definitions relating to underground 22kV voltage and the circuit length by voltage class to data provided in EB RIN 3.5.1.2,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underground cable, the same extract used for CA RIN 5.2 has been used to total circuit lengths. As described in BoP for 5.2 extracted data is from ArcFM underground cable feature classes (LV, HV &amp; Transmission). A pivot table was used to sum "ST length" by AER voltage level which is determined by ArcFM asset attribute "Operating Voltage".</t>
    </r>
  </si>
  <si>
    <r>
      <t xml:space="preserve">ActewAGL has applied the requirements and definitions  relating to underground 132kV voltage and the circuit length by voltage class to data provided in EB RIN 3.5.1.2, using the same extract as per CA RIN 5.2.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all underground cable, the same extract used for CA RIN 5.2 has been used to total circuit lengths. As described in BoP for 5.2 extracted data is from ArcFM underground cable feature classes (LV, HV &amp; Transmission). A pivot table was used to sum "ST length" by AER voltage level which is determined by ArcFM asset attribute "Operating Voltage".</t>
    </r>
  </si>
  <si>
    <r>
      <t xml:space="preserve">ActewAGL has applied the requirements and definitions  relating to overhead low voltage distribution and the weighted average MVA capacity by voltage class to data provided in EB RIN 3.5.1.3. Using the same ArcFM extract as for CA RIN 5.2 of all overhead LV electric lines, the MVA has been calculated for each conductor type and the weighted average determined by conductor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All overhead conductors (not including transmission lines) -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CA RIN 5.2, extracted data is from ArcFM overhead line feature classes (LV, HV &amp; Transmission). A pivot table was used to sum conductor length (ST Length) by the conductor type (CatalogID).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t>
    </r>
  </si>
  <si>
    <r>
      <t xml:space="preserve">ActewAGL has applied the requirements and definitions relating to overhead 11kV voltage and the weighted average MVA capacity by voltage class to data provided in EB RIN 3.5.1.3. Using the same ArcFM extract as for CA RIN 5.2 of all overhead HV electric lines, the MVA has been calculated for each conductor type and the weighted average determined by conductor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All overhead conductor (not including transmission lines) - same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5.2, extracted data is from ArcFM overhead line feature classes (LV, HV &amp; Transmission). A pivot table was used to sum conductor length (ST Length) by the conductor type (CatalogID) and by the operating voltage (11kV or 22kV).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 This was done for both 11kV and 22kV conductors separately.</t>
    </r>
  </si>
  <si>
    <r>
      <t xml:space="preserve">ActewAGL has applied the requirements and definitions relating to overhead 22kV voltage and the weighted average MVA capacity by voltage class to data provided in EB RIN 3.5.1.3. Using the same ArcFM extract as for CA RIN 5.2 of all overhead HV electric lines, the MVA has been calculated for each conductor type and the weighted average determined by conductor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All overhead conductor (not including transmission lines) - same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5.2, extracted data is from ArcFM overhead line feature classes (LV, HV &amp; Transmission). A pivot table was used to sum conductor length (ST Length) by the conductor type (CatalogID) and by the operating voltage (11kV or 22kV).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 This was done for both 11kV and 22kV conductors separately.</t>
    </r>
  </si>
  <si>
    <r>
      <t xml:space="preserve">ActewAGL has applied the requirements and definitions relating to overhead 66kV voltage and the weighted average MVA capacity by voltage class to data provided in EB RIN 3.5.1.3. Using a straight extract from ArcFM of all overhead transmission electric lines, the MVA has been calculated for each circuit and weighted average determined by conductor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66kV and 132kV a separate ArcFM extract was done, including all asset data from "Overhead Transmission Line" asset class where the field LifeCycleStatus = "In Service". In Excel, a pivot table was created to group the conductor length by operating voltage and by the transmission line description. The transmission line description is contained within ArcFM field  "comments" and is an abbreviation of which zone substations the transmission line is between e.g. WO-WA = Woden to Wanniassa. The pivot table was filtered by Owner = "AAD" and commission date was before 1 July 2016.
The ActewAGL Electrical Data Manual has summer and winter continuous current rating information by transmission line description which was manually matched to the rows of the pivot table. Summer ratings have been used. Using the formula, MVA =  I(A) × √3 × VL-L(V), the MVA capacity of each transmission line was calculated. The weighted average is calculated by multiplying MVA x length for each transmission line, then total the calculated MVA's and  divide by the total length for transmission lines. This was done for both 66kV and 132kV conductors separately.</t>
    </r>
  </si>
  <si>
    <r>
      <t xml:space="preserve">ActewAGL has applied the requirements and definitions relating to overhead 132kV voltage and the weighted average MVA capacity by voltage class to data provided in EB RIN 3.5.1.3. Using a straight extract from ArcFM of all overhead transmission electric lines, the MVA has been calculated for each circuit and weighted average determined by conductor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color theme="1"/>
        <rFont val="Calibri"/>
        <family val="2"/>
        <scheme val="minor"/>
      </rPr>
      <t>ArcFM:</t>
    </r>
    <r>
      <rPr>
        <sz val="11"/>
        <color theme="1"/>
        <rFont val="Calibri"/>
        <family val="2"/>
        <scheme val="minor"/>
      </rPr>
      <t xml:space="preserve"> For 66kV and 132kV a separate ArcFM extract was done, including all asset data from "Overhead Transmission Line" asset class where the field LifeCycleStatus = "In Service". In Excel, a pivot table was created to group the conductor length by operating voltage and by the transmission line description. The transmission line description is contained within ArcFM field  "comments" and is an abbreviation of which zone substations the transmission line is between e.g. WO-WA = Woden to Wanniassa. The pivot table was filtered by Owner = "AAD" and commission date was before 1 July 2016.
The ActewAGL Electrical Data Manual has summer and winter continuous current rating information by transmission line description which was manually matched to the rows of the pivot table. Summer ratings have been used. Using the formula, MVA =  I(A) × √3 × VL-L(V), the MVA capacity of each transmission line was calculated. The weighted average is calculated by multiplying MVA x length for each transmission line, then total the calculated MVA's and  divide by the total length for transmission lines. This was done for both 66kV and 132kV conductors separately.</t>
    </r>
  </si>
  <si>
    <r>
      <t xml:space="preserve">ActewAGL has applied the requirements and definitions relating to underground low voltage distribution and the weighted average MVA capacity by voltage class to data provided in EB RIN 3.5.1.4. Using the same ArcFM extract as for CA RIN 5.2 of all underground LV electric lines, the MVA has been calculated for each cable type and the weighted average determined by cable length. ActewAGL considers this reasonable as it is consistent with legislation  and previous years methodologies. ActewAGL also considers this reliable as there exists sufficient and appropriate supporting documentation to present in support of the methodology. This data is considered 'Actual' as it is based on actual asset data from ArcFM.
All underground cable (not including underground transmission cables) - same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lt;1kV). Since cable continuous current ratings are not stored in ArcFM, each cable type required a rating to be manually assigned to it using the ActewAGL electrical data manual for reference. This is the same method as used in previous RINs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 relating to underground 11kV voltage and the weighted average MVA capacity by voltage class to data provided in EB RIN 3.5.1.4. Using the same ArcFM extract as for CA RIN 5.2 of all underground HV electric lines, the MVA has been calculated for each cable type and the weighted average determined by cable length. ActewAGL considers this reasonable as it is consistent with legislation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underground cable (not including underground transmission cables) - same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11kV). Since cable continuous current ratings are not stored in ArcFM, each cable type required a rating to be manually assigned to it using the ActewAGL electrical data manual for reference. This is the same method as used in previous RINs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  relating to underground 22kV voltage and the weighted average MVA capacity by voltage class to data provided in EB RIN 3.5.1.4. Using the same ArcFM extract as for CA RIN 5.2 of all underground HV electric lines, the MVA has been calculated for each cable type and the weighted average determined by cable length. ActewAGL considers this reasonable as it is consistent with legislation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underground cable (not including underground transmission cables) - same extract used for CA RIN 5.2 has been used to calculate weighted average MVA capacity. 
</t>
    </r>
    <r>
      <rPr>
        <b/>
        <sz val="11"/>
        <color theme="1"/>
        <rFont val="Calibri"/>
        <family val="2"/>
        <scheme val="minor"/>
      </rPr>
      <t>ArcFM:</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22kV). Since cable continuous current ratings are not stored in ArcFM, each cable type required a rating to be manually assigned to it using the ActewAGL electrical data manual for reference. This is the same method as used in previous RINs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 relating to underground 132kV voltage and the weighted average MVA capacity by voltage class to data provided in EB RIN 3.5.1.4. Using a straight extract from ArcFM of all underground transmission electric lines, the MVA has been calculated for each circuit and weighted average determined by cable length. ActewAGL considers this reasonable as it is consistent with legislation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t>
    </r>
    <r>
      <rPr>
        <sz val="11"/>
        <color theme="1"/>
        <rFont val="Calibri"/>
        <family val="2"/>
        <scheme val="minor"/>
      </rPr>
      <t xml:space="preserve"> For 132kV underground cable a separate ArcFM extract was done, including all asset data from "Underground Transmission Line" asset class where the field LifeCycleStatus = "In Service" &amp; Owner = "AAD". A pivot table was used to group the conductor length by operating voltage and by the transmission line description. The transmission line description is contained within ArcFM field  "comments" and is an abbreviation of which zone substations the transmission line is between e.g. BR-EA = Bruce to East Lake. Continuous current rating information for each transmission line description had to be manually entered. Ratings for underground transmission cable are the same as those used in previous RINs. Formula: MVA =  I(A) × √3 × VL-L(V), the MVA capacity of each transmission line was calculated. The weighted average is calculated by multiplying MVA x length for each transmission line, then total the calculated MVA's and  divide by the total length for transmission lines. </t>
    </r>
  </si>
  <si>
    <r>
      <t xml:space="preserve">ActewAGL has applied the requirements and definitions relating to high voltage distribution transformers and their total capacity to data provided in EB RIN 3.5.2.1, using an extract of all high voltage customers from VELOCITY and simple visual analysis of single line diagrams for all high voltage customer owned distribution transformers to give their total installed capacity. ActewAGL considers this reasonable as it is consistent with legislation , published by ActewAGL in the Electricity Network Schedule of Charges as approved by the AER, and previous years methodologies. ActewAGL also considers this reliable as there exists sufficient and appropriate supporting documentation to present in support of the methodology. This data is considered 'Actual' as it is based on actual asset data from ArcFM.
</t>
    </r>
    <r>
      <rPr>
        <b/>
        <sz val="11"/>
        <rFont val="Calibri"/>
        <family val="2"/>
        <scheme val="minor"/>
      </rPr>
      <t>VELOCITY:</t>
    </r>
    <r>
      <rPr>
        <sz val="11"/>
        <rFont val="Calibri"/>
        <family val="2"/>
        <scheme val="minor"/>
      </rPr>
      <t xml:space="preserve"> For all customer information in VELOCITY, filtered by High Voltage tariff type to give list of all current HV customers.
[Single line diagrams] data obtained from HV customer single line diagrams. All HV customers' distribution transformer capacity is then summed to give total capacity in this category.</t>
    </r>
  </si>
  <si>
    <r>
      <t xml:space="preserve">ActewAGL has applied the requirements and definitions of distribution transformers and cold spare capacity to data provided in EB RIN 3.5.2.1, using a straight extract from ORACLE Inventory system to show cold spare capacity of distribution transformers.
The definition of cold spare capacity as applied by ActewAGL is consistent with the AER definition in relation to those distribution transformers owned by ActewAGL but not currently in use.
</t>
    </r>
    <r>
      <rPr>
        <b/>
        <sz val="11"/>
        <rFont val="Calibri"/>
        <family val="2"/>
        <scheme val="minor"/>
      </rPr>
      <t>ORACLE:</t>
    </r>
    <r>
      <rPr>
        <sz val="11"/>
        <rFont val="Calibri"/>
        <family val="2"/>
        <scheme val="minor"/>
      </rPr>
      <t xml:space="preserve"> Cold spare capacity is the actual value obtained from an extract taken from ORACLE inventory and OAS systems. The data was summed by asset category 'distribution transformers' to give the total.</t>
    </r>
  </si>
  <si>
    <r>
      <t xml:space="preserve">Refer to CA RIN 6.3.1 and Annual RIN 3.6.8 for full details relating to definitions, methodologies, calculations and information pertaining in relation to unplanned interruptions and quality of service.
Reliability calculations are as defined by the AER Definitions. 
Unplanned SAIDI is the sum of the duration of each unplanned sustained interruption (in minutes) divided by the total number of distribution customers. Unplanned SAIDI excluded momentary interruption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Unplanned SAIFI is the total number of each unplanned sustained interruption divided by the total number of distribution customers. Unplanned SAIFI excluded momentary interruption (one minute or less)). SAIFI is expressed per 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t>
    </r>
    <r>
      <rPr>
        <b/>
        <sz val="11"/>
        <color theme="1"/>
        <rFont val="Calibri"/>
        <family val="2"/>
        <scheme val="minor"/>
      </rPr>
      <t>ADMS:</t>
    </r>
    <r>
      <rPr>
        <sz val="11"/>
        <color theme="1"/>
        <rFont val="Calibri"/>
        <family val="2"/>
        <scheme val="minor"/>
      </rPr>
      <t xml:space="preserve"> Outages filtered in spreadsheet to produce outage reports (Actual).
</t>
    </r>
    <r>
      <rPr>
        <b/>
        <sz val="11"/>
        <color theme="1"/>
        <rFont val="Calibri"/>
        <family val="2"/>
        <scheme val="minor"/>
      </rPr>
      <t>ArcFM:</t>
    </r>
    <r>
      <rPr>
        <sz val="11"/>
        <color theme="1"/>
        <rFont val="Calibri"/>
        <family val="2"/>
        <scheme val="minor"/>
      </rPr>
      <t xml:space="preserve"> (PremiseInfo, Meter and ServicePoint tables) Filtered in spreadsheet to estimate the ratio of Urban vs Rural customers.</t>
    </r>
  </si>
  <si>
    <t>ADMS
ArcFM GIS
Annual RIN 3.6.8
CA RIN 6.3.1</t>
  </si>
  <si>
    <r>
      <t xml:space="preserve">Refer to CA RIN 6.3.1 and Annual RIN 3.6.8 for full details relating to definitions, methodologies, calculations and information pertaining in relation to unplanned interruptions and quality of service.
Reliability calculations are as defined by the AER Definitions. 
Unplanned SAIDI is the sum of the duration of each unplanned sustained interruption (in minutes) divided by the total number of distribution customers. Unplanned SAIDI excluded momentary interruption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Unplanned SAIFI is the total number of each unplanned sustained interruption divided by the total number of distribution customers. Unplanned SAIFI excluded momentary interruption (one minute or less)). SAIFI is expressed per 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t>
    </r>
    <r>
      <rPr>
        <b/>
        <sz val="11"/>
        <color theme="1"/>
        <rFont val="Calibri"/>
        <family val="2"/>
        <scheme val="minor"/>
      </rPr>
      <t>ADMS:</t>
    </r>
    <r>
      <rPr>
        <sz val="11"/>
        <color theme="1"/>
        <rFont val="Calibri"/>
        <family val="2"/>
        <scheme val="minor"/>
      </rPr>
      <t xml:space="preserve"> Outages filtered in spreadsheet to produce outage reports (Actual)
</t>
    </r>
    <r>
      <rPr>
        <b/>
        <sz val="11"/>
        <color theme="1"/>
        <rFont val="Calibri"/>
        <family val="2"/>
        <scheme val="minor"/>
      </rPr>
      <t>ArcFM:</t>
    </r>
    <r>
      <rPr>
        <sz val="11"/>
        <color theme="1"/>
        <rFont val="Calibri"/>
        <family val="2"/>
        <scheme val="minor"/>
      </rPr>
      <t xml:space="preserve"> (PremiseInfo, Meter and ServicePoint tables) Filtered in spreadsheet to estimate the ratio of Urban vs Rural customers.</t>
    </r>
  </si>
  <si>
    <t>VELOCITY
ADMS
Annual RIN 3.6.8</t>
  </si>
  <si>
    <r>
      <t xml:space="preserve">ActewAGL has applied the requirements and definitions relating to energy not supplied to data provided in EB RIN 3.6.2 to its calculation methodology. These have been applied by ActewAGL in accordance with requirements of the Economic Benchmarking RIN (stated above). Additional information in relation to methodologies, definitions and application to calculations used to derive energy not supplied are linked to table Annual RIN 3.6.8 as required. ActewAGL confirms reliability calculations are made in accordance with the AER's final decision on ActewAGL's revenue proposal 2015-19 (attachment 11 - Service Target Performance Incentive Scheme).
</t>
    </r>
    <r>
      <rPr>
        <b/>
        <sz val="11"/>
        <color theme="1"/>
        <rFont val="Calibri"/>
        <family val="2"/>
        <scheme val="minor"/>
      </rPr>
      <t>VELOCITY:</t>
    </r>
    <r>
      <rPr>
        <sz val="11"/>
        <color theme="1"/>
        <rFont val="Calibri"/>
        <family val="2"/>
        <scheme val="minor"/>
      </rPr>
      <t xml:space="preserve"> Total annual energy supplied (Actual)
</t>
    </r>
    <r>
      <rPr>
        <b/>
        <sz val="11"/>
        <color theme="1"/>
        <rFont val="Calibri"/>
        <family val="2"/>
        <scheme val="minor"/>
      </rPr>
      <t>ADMS:</t>
    </r>
    <r>
      <rPr>
        <sz val="11"/>
        <color theme="1"/>
        <rFont val="Calibri"/>
        <family val="2"/>
        <scheme val="minor"/>
      </rPr>
      <t xml:space="preserve"> Outages filtered in spreadsheet to produce outage reports (Actual) -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
Single Premise Outage Report extract is reformatted to match the structure of this table (Actual).</t>
    </r>
  </si>
  <si>
    <t>ActewAGL has applied the requirements and definitions relating to system losses to data provided in EB RIN 3.6.3, calculated from dependent variables in EB RIN 3.4. These have been applied by ActewAGL in accordance with requirements of the Economic Benchmarking RIN (stated above). As such all methodologies, definitions and application to calculations used to derive system losses are linked to table 3.4 as required.
Formula: 1-(Electricity imported in EB RIN 3.4 - Operational data (cell D12 - DOPED01)/SUM minus the electricity delivered in EB RIN 3.4 - Operational data (cell D24 - DOPED301: D37 - DOPED408)) - Excel formula =1-('3.4 Operational data'!D12/SUM('3.4 Operational data'!D24:D37))</t>
  </si>
  <si>
    <t>Calculated from dependent variables in EB RIN 3.4. Formula: = 3.4 Operational data'!D12*1000/'3.4 Operational data'!D65</t>
  </si>
  <si>
    <t>Calculated from dependent variables in EB RIN 3.4 and EB RIN 3.7. Formula: = 3.4 Operational data'!D58/3.4 Operational data!D35</t>
  </si>
  <si>
    <t>Calculated from dependent variables in EB RIN 3.4. Formula: = 3.4 Operational data'!D94*1000/'3.4 Operational data'!D65</t>
  </si>
  <si>
    <t>EB RIN 3.4</t>
  </si>
  <si>
    <t xml:space="preserve">Rural vegetation includes lines in the Bushfire Management Zone &amp; transmission lines. The results of the rural vegetation program indicate either less favourable conditions for tree growth or active cutting last year by lessees.
</t>
  </si>
  <si>
    <t>Route line length is calculated by subtracting transmission and rural route line lengths from the total route length. This data is 'Actual' because actual asset data is extracted from ArcFM for overhead circuits and underground cables. ActewAGL applies business rules/assumptions to arrive at the route line length for each circuit type (HV and LV) to create a more accurate assessment of route line length for reporting purposes (see 'key assumptions' below). ActewAGL considers this reasonable as it is consistent with legislation and previous years methodologies. ActewAGL also considers this reliable as there exists sufficient and appropriate supporting documentation to present in support of the methodology. 
ActewAGL has applied the requirements and definitions  relating to route line length from EB RIN 3.7.3 to its calculation methodology and data provided in table 2.7.1. As such all methodologies, definitions and application to calculations are linked to EB RIN 3.7.3 (as the point of origin for calculation of) route line length as specified. These have been applied by ActewAGL in accordance with requirements of the Economic Benchmarking RIN.
Key assumptions are:
EHV voltage = 132kv overhead circuits within 10m of each other
EHV voltage = 66kv overheard circuits are within 8m of each other
HV voltage = 22kv circuits are within 6m of each other
HV voltage = 11kv circuits are within 4m of each other
LV circuits within 2m of each other.
Underground = all cables within 10m of each other (excluding street light and service cables)
Formula: Route length for Urban determined by subtracting transmission and rural route lengths (See Zone 2) from the total route length identified in EB RIN 3.7.3.</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50">
    <font>
      <sz val="11"/>
      <color theme="1"/>
      <name val="Calibri"/>
      <family val="2"/>
      <scheme val="minor"/>
    </font>
    <font>
      <b/>
      <sz val="11"/>
      <color theme="1"/>
      <name val="Calibri"/>
      <family val="2"/>
      <scheme val="minor"/>
    </font>
    <font>
      <b/>
      <sz val="11"/>
      <color indexed="8"/>
      <name val="Calibri"/>
      <family val="2"/>
    </font>
    <font>
      <b/>
      <sz val="12"/>
      <color theme="1"/>
      <name val="Calibri"/>
      <family val="2"/>
    </font>
    <font>
      <sz val="11"/>
      <color theme="1"/>
      <name val="Calibri"/>
      <family val="2"/>
    </font>
    <font>
      <b/>
      <sz val="11"/>
      <color theme="1"/>
      <name val="Calibri"/>
      <family val="2"/>
    </font>
    <font>
      <sz val="10"/>
      <name val="Arial"/>
      <family val="2"/>
    </font>
    <font>
      <sz val="11"/>
      <name val="Calibri"/>
      <family val="2"/>
      <scheme val="minor"/>
    </font>
    <font>
      <u/>
      <sz val="11"/>
      <color theme="10"/>
      <name val="Calibri"/>
      <family val="2"/>
      <scheme val="minor"/>
    </font>
    <font>
      <sz val="11"/>
      <color rgb="FF000000"/>
      <name val="Calibri"/>
      <family val="2"/>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1"/>
      <color rgb="FF000000"/>
      <name val="Calibri"/>
      <family val="2"/>
    </font>
    <font>
      <b/>
      <sz val="20"/>
      <color theme="1"/>
      <name val="Calibri"/>
      <family val="2"/>
    </font>
    <font>
      <b/>
      <sz val="14"/>
      <color theme="1"/>
      <name val="Calibri"/>
      <family val="2"/>
      <scheme val="minor"/>
    </font>
    <font>
      <sz val="11"/>
      <color rgb="FF000000"/>
      <name val="Calibri"/>
      <family val="2"/>
      <scheme val="minor"/>
    </font>
    <font>
      <b/>
      <sz val="11"/>
      <color rgb="FF000000"/>
      <name val="Calibri"/>
      <family val="2"/>
      <scheme val="minor"/>
    </font>
    <font>
      <b/>
      <i/>
      <sz val="11"/>
      <color theme="1"/>
      <name val="Calibri"/>
      <family val="2"/>
      <scheme val="minor"/>
    </font>
    <font>
      <b/>
      <sz val="11"/>
      <name val="Calibri"/>
      <family val="2"/>
      <scheme val="minor"/>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63">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38489">
    <xf numFmtId="0" fontId="0" fillId="0" borderId="0"/>
    <xf numFmtId="164" fontId="6" fillId="5" borderId="0" applyNumberFormat="0" applyFont="0" applyBorder="0" applyAlignment="0">
      <alignment horizontal="right"/>
    </xf>
    <xf numFmtId="164" fontId="6" fillId="5" borderId="0" applyNumberFormat="0" applyFont="0" applyBorder="0" applyAlignment="0">
      <alignment horizontal="right"/>
    </xf>
    <xf numFmtId="164" fontId="6" fillId="6" borderId="0" applyFont="0" applyBorder="0" applyAlignment="0">
      <alignment horizontal="right"/>
      <protection locked="0"/>
    </xf>
    <xf numFmtId="0" fontId="6" fillId="0" borderId="0"/>
    <xf numFmtId="0" fontId="6" fillId="0" borderId="0"/>
    <xf numFmtId="166" fontId="6" fillId="0" borderId="0"/>
    <xf numFmtId="166" fontId="6" fillId="0" borderId="0"/>
    <xf numFmtId="0" fontId="17"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4" fillId="8" borderId="0">
      <alignment horizontal="left" vertical="center"/>
      <protection locked="0"/>
    </xf>
    <xf numFmtId="0" fontId="6" fillId="0" borderId="0"/>
    <xf numFmtId="0" fontId="6" fillId="0" borderId="0"/>
    <xf numFmtId="0" fontId="6" fillId="0" borderId="0" applyFill="0"/>
    <xf numFmtId="0" fontId="6" fillId="0" borderId="0"/>
    <xf numFmtId="0" fontId="6" fillId="0" borderId="0"/>
    <xf numFmtId="0" fontId="6" fillId="0" borderId="0"/>
    <xf numFmtId="0" fontId="6" fillId="0" borderId="0"/>
    <xf numFmtId="167" fontId="22" fillId="0" borderId="0"/>
    <xf numFmtId="167" fontId="22" fillId="0" borderId="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23" fillId="20" borderId="0" applyNumberFormat="0" applyBorder="0" applyAlignment="0" applyProtection="0"/>
    <xf numFmtId="0" fontId="23" fillId="25"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4" fillId="0" borderId="0"/>
    <xf numFmtId="42" fontId="25" fillId="0" borderId="0" applyFont="0" applyFill="0" applyBorder="0" applyAlignment="0" applyProtection="0"/>
    <xf numFmtId="0" fontId="26" fillId="29" borderId="0" applyNumberFormat="0" applyBorder="0" applyAlignment="0" applyProtection="0"/>
    <xf numFmtId="0" fontId="27" fillId="0" borderId="0" applyNumberFormat="0" applyFill="0" applyBorder="0" applyAlignment="0"/>
    <xf numFmtId="0" fontId="28" fillId="0" borderId="0" applyNumberFormat="0" applyFill="0" applyBorder="0" applyAlignment="0">
      <protection locked="0"/>
    </xf>
    <xf numFmtId="0" fontId="29" fillId="13" borderId="13" applyNumberFormat="0" applyAlignment="0" applyProtection="0"/>
    <xf numFmtId="0" fontId="30" fillId="30" borderId="14" applyNumberFormat="0" applyAlignment="0" applyProtection="0"/>
    <xf numFmtId="41" fontId="6" fillId="0" borderId="0" applyFont="0" applyFill="0" applyBorder="0" applyAlignment="0" applyProtection="0"/>
    <xf numFmtId="0" fontId="3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66" fontId="13" fillId="0" borderId="0" applyFont="0" applyFill="0" applyBorder="0" applyAlignment="0" applyProtection="0"/>
    <xf numFmtId="0" fontId="34"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35" fillId="0" borderId="0"/>
    <xf numFmtId="0" fontId="36" fillId="0" borderId="0"/>
    <xf numFmtId="0" fontId="37" fillId="34" borderId="0" applyNumberFormat="0" applyBorder="0" applyAlignment="0" applyProtection="0"/>
    <xf numFmtId="0" fontId="11" fillId="0" borderId="0" applyFill="0" applyBorder="0">
      <alignment vertical="center"/>
    </xf>
    <xf numFmtId="0" fontId="38" fillId="0" borderId="15" applyNumberFormat="0" applyFill="0" applyAlignment="0" applyProtection="0"/>
    <xf numFmtId="0" fontId="11" fillId="0" borderId="0" applyFill="0" applyBorder="0">
      <alignment vertical="center"/>
    </xf>
    <xf numFmtId="0" fontId="39" fillId="0" borderId="0" applyFill="0" applyBorder="0">
      <alignment vertical="center"/>
    </xf>
    <xf numFmtId="0" fontId="40" fillId="0" borderId="16" applyNumberFormat="0" applyFill="0" applyAlignment="0" applyProtection="0"/>
    <xf numFmtId="0" fontId="39" fillId="0" borderId="0" applyFill="0" applyBorder="0">
      <alignment vertical="center"/>
    </xf>
    <xf numFmtId="0" fontId="41" fillId="0" borderId="17" applyNumberFormat="0" applyFill="0" applyAlignment="0" applyProtection="0"/>
    <xf numFmtId="0" fontId="41" fillId="0" borderId="17" applyNumberFormat="0" applyFill="0" applyAlignment="0" applyProtection="0"/>
    <xf numFmtId="0" fontId="42" fillId="0" borderId="0" applyFill="0" applyBorder="0">
      <alignment vertical="center"/>
    </xf>
    <xf numFmtId="0" fontId="42" fillId="0" borderId="0" applyFill="0" applyBorder="0">
      <alignment vertical="center"/>
    </xf>
    <xf numFmtId="0" fontId="22" fillId="0" borderId="0" applyFill="0" applyBorder="0">
      <alignment vertical="center"/>
    </xf>
    <xf numFmtId="0" fontId="41" fillId="0" borderId="0" applyNumberFormat="0" applyFill="0" applyBorder="0" applyAlignment="0" applyProtection="0"/>
    <xf numFmtId="0" fontId="22" fillId="0" borderId="0" applyFill="0" applyBorder="0">
      <alignment vertical="center"/>
    </xf>
    <xf numFmtId="171" fontId="43" fillId="0" borderId="0"/>
    <xf numFmtId="0" fontId="44" fillId="0" borderId="0" applyNumberFormat="0" applyFill="0" applyBorder="0" applyAlignment="0" applyProtection="0">
      <alignment vertical="top"/>
      <protection locked="0"/>
    </xf>
    <xf numFmtId="0" fontId="45" fillId="0" borderId="0" applyFill="0" applyBorder="0">
      <alignment horizontal="center" vertical="center"/>
      <protection locked="0"/>
    </xf>
    <xf numFmtId="0" fontId="46" fillId="0" borderId="0" applyFill="0" applyBorder="0">
      <alignment horizontal="left" vertical="center"/>
      <protection locked="0"/>
    </xf>
    <xf numFmtId="172" fontId="6" fillId="4" borderId="0" applyFont="0" applyBorder="0">
      <alignment horizontal="right"/>
    </xf>
    <xf numFmtId="0" fontId="47" fillId="11" borderId="13" applyNumberFormat="0" applyAlignment="0" applyProtection="0"/>
    <xf numFmtId="164" fontId="6" fillId="6" borderId="0" applyFont="0" applyBorder="0" applyAlignment="0">
      <alignment horizontal="right"/>
      <protection locked="0"/>
    </xf>
    <xf numFmtId="164" fontId="6" fillId="35" borderId="0" applyFont="0" applyBorder="0" applyAlignment="0">
      <alignment horizontal="right"/>
      <protection locked="0"/>
    </xf>
    <xf numFmtId="173" fontId="6" fillId="36" borderId="0" applyFont="0" applyBorder="0">
      <alignment horizontal="right"/>
      <protection locked="0"/>
    </xf>
    <xf numFmtId="173" fontId="6" fillId="36" borderId="0" applyFont="0" applyBorder="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2" fillId="5" borderId="0"/>
    <xf numFmtId="0" fontId="48" fillId="0" borderId="18" applyNumberFormat="0" applyFill="0" applyAlignment="0" applyProtection="0"/>
    <xf numFmtId="174" fontId="49" fillId="0" borderId="0"/>
    <xf numFmtId="0" fontId="15" fillId="0" borderId="0" applyFill="0" applyBorder="0">
      <alignment horizontal="left" vertical="center"/>
    </xf>
    <xf numFmtId="0" fontId="50" fillId="14" borderId="0" applyNumberFormat="0" applyBorder="0" applyAlignment="0" applyProtection="0"/>
    <xf numFmtId="175" fontId="51"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7"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3" fillId="0" borderId="0"/>
    <xf numFmtId="0" fontId="6" fillId="0" borderId="0"/>
    <xf numFmtId="0" fontId="25" fillId="0" borderId="0"/>
    <xf numFmtId="0" fontId="6" fillId="7" borderId="0"/>
    <xf numFmtId="0" fontId="6" fillId="0" borderId="0"/>
    <xf numFmtId="0" fontId="10" fillId="0" borderId="0"/>
    <xf numFmtId="0" fontId="6" fillId="0" borderId="0"/>
    <xf numFmtId="0" fontId="6" fillId="0" borderId="0"/>
    <xf numFmtId="0" fontId="6" fillId="12" borderId="19" applyNumberFormat="0" applyFont="0" applyAlignment="0" applyProtection="0"/>
    <xf numFmtId="0" fontId="52" fillId="13" borderId="20" applyNumberFormat="0" applyAlignment="0" applyProtection="0"/>
    <xf numFmtId="176" fontId="6" fillId="0" borderId="0" applyFill="0" applyBorder="0"/>
    <xf numFmtId="176" fontId="6" fillId="0" borderId="0" applyFill="0" applyBorder="0"/>
    <xf numFmtId="176" fontId="6" fillId="0" borderId="0" applyFill="0" applyBorder="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1" fontId="53" fillId="0" borderId="0"/>
    <xf numFmtId="0" fontId="42" fillId="0" borderId="0" applyFill="0" applyBorder="0">
      <alignment vertical="center"/>
    </xf>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7" fontId="54" fillId="0" borderId="21"/>
    <xf numFmtId="0" fontId="55" fillId="0" borderId="7">
      <alignment horizontal="center"/>
    </xf>
    <xf numFmtId="3" fontId="31" fillId="0" borderId="0" applyFont="0" applyFill="0" applyBorder="0" applyAlignment="0" applyProtection="0"/>
    <xf numFmtId="0" fontId="31" fillId="37" borderId="0" applyNumberFormat="0" applyFont="0" applyBorder="0" applyAlignment="0" applyProtection="0"/>
    <xf numFmtId="178" fontId="6" fillId="0" borderId="0"/>
    <xf numFmtId="178" fontId="6" fillId="0" borderId="0"/>
    <xf numFmtId="178" fontId="6" fillId="0" borderId="0"/>
    <xf numFmtId="179" fontId="22" fillId="0" borderId="0" applyFill="0" applyBorder="0">
      <alignment horizontal="right" vertical="center"/>
    </xf>
    <xf numFmtId="180" fontId="22" fillId="0" borderId="0" applyFill="0" applyBorder="0">
      <alignment horizontal="right" vertical="center"/>
    </xf>
    <xf numFmtId="181" fontId="22" fillId="0" borderId="0" applyFill="0" applyBorder="0">
      <alignment horizontal="right" vertical="center"/>
    </xf>
    <xf numFmtId="0" fontId="6" fillId="12" borderId="0" applyNumberFormat="0" applyFont="0" applyBorder="0" applyAlignment="0" applyProtection="0"/>
    <xf numFmtId="0" fontId="6" fillId="12" borderId="0" applyNumberFormat="0" applyFont="0" applyBorder="0" applyAlignment="0" applyProtection="0"/>
    <xf numFmtId="0" fontId="6" fillId="13" borderId="0" applyNumberFormat="0" applyFont="0" applyBorder="0" applyAlignment="0" applyProtection="0"/>
    <xf numFmtId="0" fontId="6" fillId="13" borderId="0" applyNumberFormat="0" applyFont="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applyNumberFormat="0" applyFont="0" applyBorder="0" applyAlignment="0" applyProtection="0"/>
    <xf numFmtId="0" fontId="56" fillId="0" borderId="0" applyNumberFormat="0" applyFill="0" applyBorder="0" applyAlignment="0" applyProtection="0"/>
    <xf numFmtId="0" fontId="6" fillId="0" borderId="0"/>
    <xf numFmtId="0" fontId="6" fillId="0" borderId="0"/>
    <xf numFmtId="0" fontId="6" fillId="0" borderId="0"/>
    <xf numFmtId="0" fontId="15" fillId="0" borderId="0"/>
    <xf numFmtId="0" fontId="57" fillId="0" borderId="0"/>
    <xf numFmtId="15" fontId="6" fillId="0" borderId="0"/>
    <xf numFmtId="15" fontId="6" fillId="0" borderId="0"/>
    <xf numFmtId="15" fontId="6" fillId="0" borderId="0"/>
    <xf numFmtId="10" fontId="6" fillId="0" borderId="0"/>
    <xf numFmtId="10" fontId="6" fillId="0" borderId="0"/>
    <xf numFmtId="10" fontId="6" fillId="0" borderId="0"/>
    <xf numFmtId="0" fontId="58" fillId="9" borderId="4" applyBorder="0" applyProtection="0">
      <alignment horizontal="centerContinuous" vertical="center"/>
    </xf>
    <xf numFmtId="0" fontId="59" fillId="0" borderId="0" applyBorder="0" applyProtection="0">
      <alignment vertical="center"/>
    </xf>
    <xf numFmtId="0" fontId="60" fillId="0" borderId="0">
      <alignment horizontal="left"/>
    </xf>
    <xf numFmtId="0" fontId="60" fillId="0" borderId="3" applyFill="0" applyBorder="0" applyProtection="0">
      <alignment horizontal="left" vertical="top"/>
    </xf>
    <xf numFmtId="49" fontId="6" fillId="0" borderId="0" applyFont="0" applyFill="0" applyBorder="0" applyAlignment="0" applyProtection="0"/>
    <xf numFmtId="0" fontId="61" fillId="0" borderId="0"/>
    <xf numFmtId="49" fontId="6" fillId="0" borderId="0" applyFont="0" applyFill="0" applyBorder="0" applyAlignment="0" applyProtection="0"/>
    <xf numFmtId="0" fontId="62" fillId="0" borderId="0"/>
    <xf numFmtId="0" fontId="62" fillId="0" borderId="0"/>
    <xf numFmtId="0" fontId="61" fillId="0" borderId="0"/>
    <xf numFmtId="174" fontId="63" fillId="0" borderId="0"/>
    <xf numFmtId="0" fontId="56" fillId="0" borderId="0" applyNumberFormat="0" applyFill="0" applyBorder="0" applyAlignment="0" applyProtection="0"/>
    <xf numFmtId="0" fontId="64" fillId="0" borderId="0" applyFill="0" applyBorder="0">
      <alignment horizontal="left" vertical="center"/>
      <protection locked="0"/>
    </xf>
    <xf numFmtId="0" fontId="61" fillId="0" borderId="0"/>
    <xf numFmtId="0" fontId="65" fillId="0" borderId="0" applyFill="0" applyBorder="0">
      <alignment horizontal="left" vertical="center"/>
      <protection locked="0"/>
    </xf>
    <xf numFmtId="0" fontId="2" fillId="0" borderId="22" applyNumberFormat="0" applyFill="0" applyAlignment="0" applyProtection="0"/>
    <xf numFmtId="0" fontId="66" fillId="0" borderId="0" applyNumberFormat="0" applyFill="0" applyBorder="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8" fillId="0" borderId="0"/>
    <xf numFmtId="0" fontId="68" fillId="0" borderId="0"/>
    <xf numFmtId="0" fontId="6" fillId="0" borderId="0"/>
    <xf numFmtId="0" fontId="6" fillId="0" borderId="0"/>
    <xf numFmtId="0" fontId="10" fillId="0" borderId="0"/>
    <xf numFmtId="0" fontId="69" fillId="0" borderId="0" applyNumberFormat="0" applyFill="0" applyBorder="0" applyAlignment="0" applyProtection="0">
      <alignment vertical="top"/>
      <protection locked="0"/>
    </xf>
    <xf numFmtId="0" fontId="10" fillId="0" borderId="0"/>
    <xf numFmtId="0" fontId="10" fillId="0" borderId="0"/>
    <xf numFmtId="0" fontId="6" fillId="0" borderId="0" applyFill="0"/>
    <xf numFmtId="0" fontId="13" fillId="13"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43" fontId="6" fillId="0" borderId="0" applyFont="0" applyFill="0" applyBorder="0" applyAlignment="0" applyProtection="0"/>
    <xf numFmtId="0" fontId="40" fillId="0" borderId="23" applyNumberFormat="0" applyFill="0" applyAlignment="0" applyProtection="0"/>
    <xf numFmtId="0" fontId="41" fillId="0" borderId="2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applyFill="0"/>
    <xf numFmtId="0" fontId="10" fillId="0" borderId="0"/>
    <xf numFmtId="9" fontId="13" fillId="0" borderId="0" applyFont="0" applyFill="0" applyBorder="0" applyAlignment="0" applyProtection="0"/>
    <xf numFmtId="0" fontId="55" fillId="0" borderId="7">
      <alignment horizontal="center"/>
    </xf>
    <xf numFmtId="0" fontId="71" fillId="9" borderId="4" applyBorder="0" applyProtection="0">
      <alignment horizontal="centerContinuous" vertical="center"/>
    </xf>
    <xf numFmtId="0" fontId="72" fillId="0" borderId="0"/>
    <xf numFmtId="0" fontId="72" fillId="0" borderId="0"/>
    <xf numFmtId="0" fontId="6" fillId="0" borderId="0"/>
    <xf numFmtId="0" fontId="6" fillId="0" borderId="0" applyFill="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75" fillId="0" borderId="0" applyNumberFormat="0" applyFill="0" applyBorder="0" applyAlignment="0" applyProtection="0"/>
    <xf numFmtId="164" fontId="6" fillId="35" borderId="0" applyFont="0" applyBorder="0" applyAlignment="0">
      <alignment horizontal="right"/>
      <protection locked="0"/>
    </xf>
    <xf numFmtId="164" fontId="6" fillId="35" borderId="0" applyFont="0" applyBorder="0" applyAlignment="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177" fontId="54" fillId="0" borderId="21"/>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60" fillId="0" borderId="3" applyFill="0" applyBorder="0" applyProtection="0">
      <alignment horizontal="left" vertical="top"/>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6" fillId="0" borderId="0" applyFill="0"/>
    <xf numFmtId="166" fontId="10" fillId="0" borderId="0"/>
    <xf numFmtId="166" fontId="6" fillId="0" borderId="0"/>
    <xf numFmtId="166" fontId="6" fillId="0" borderId="0"/>
    <xf numFmtId="166" fontId="6" fillId="0" borderId="0"/>
    <xf numFmtId="166" fontId="6" fillId="0" borderId="0"/>
    <xf numFmtId="166" fontId="6" fillId="0" borderId="0"/>
    <xf numFmtId="166" fontId="10" fillId="0" borderId="0"/>
    <xf numFmtId="166" fontId="69" fillId="0" borderId="0" applyNumberFormat="0" applyFill="0" applyBorder="0" applyAlignment="0" applyProtection="0">
      <alignment vertical="top"/>
      <protection locked="0"/>
    </xf>
    <xf numFmtId="166" fontId="10" fillId="0" borderId="0"/>
    <xf numFmtId="166" fontId="10" fillId="0" borderId="0"/>
    <xf numFmtId="166" fontId="6" fillId="0" borderId="0" applyFill="0"/>
    <xf numFmtId="166" fontId="6" fillId="0" borderId="0"/>
    <xf numFmtId="166" fontId="13" fillId="13" borderId="0" applyNumberFormat="0" applyBorder="0" applyAlignment="0" applyProtection="0"/>
    <xf numFmtId="166" fontId="13" fillId="11" borderId="0" applyNumberFormat="0" applyBorder="0" applyAlignment="0" applyProtection="0"/>
    <xf numFmtId="166" fontId="13" fillId="12" borderId="0" applyNumberFormat="0" applyBorder="0" applyAlignment="0" applyProtection="0"/>
    <xf numFmtId="166" fontId="13" fillId="13" borderId="0" applyNumberFormat="0" applyBorder="0" applyAlignment="0" applyProtection="0"/>
    <xf numFmtId="166" fontId="13" fillId="39" borderId="0" applyNumberFormat="0" applyBorder="0" applyAlignment="0" applyProtection="0"/>
    <xf numFmtId="166" fontId="13" fillId="11" borderId="0" applyNumberFormat="0" applyBorder="0" applyAlignment="0" applyProtection="0"/>
    <xf numFmtId="166" fontId="13" fillId="15" borderId="0" applyNumberFormat="0" applyBorder="0" applyAlignment="0" applyProtection="0"/>
    <xf numFmtId="166" fontId="13" fillId="11" borderId="0" applyNumberFormat="0" applyBorder="0" applyAlignment="0" applyProtection="0"/>
    <xf numFmtId="166" fontId="13" fillId="14" borderId="0" applyNumberFormat="0" applyBorder="0" applyAlignment="0" applyProtection="0"/>
    <xf numFmtId="166" fontId="13" fillId="15" borderId="0" applyNumberFormat="0" applyBorder="0" applyAlignment="0" applyProtection="0"/>
    <xf numFmtId="166" fontId="13" fillId="40" borderId="0" applyNumberFormat="0" applyBorder="0" applyAlignment="0" applyProtection="0"/>
    <xf numFmtId="166" fontId="13" fillId="11" borderId="0" applyNumberFormat="0" applyBorder="0" applyAlignment="0" applyProtection="0"/>
    <xf numFmtId="166" fontId="23" fillId="18" borderId="0" applyNumberFormat="0" applyBorder="0" applyAlignment="0" applyProtection="0"/>
    <xf numFmtId="166" fontId="23" fillId="11" borderId="0" applyNumberFormat="0" applyBorder="0" applyAlignment="0" applyProtection="0"/>
    <xf numFmtId="166" fontId="23" fillId="14" borderId="0" applyNumberFormat="0" applyBorder="0" applyAlignment="0" applyProtection="0"/>
    <xf numFmtId="166" fontId="23" fillId="15" borderId="0" applyNumberFormat="0" applyBorder="0" applyAlignment="0" applyProtection="0"/>
    <xf numFmtId="166" fontId="23" fillId="18" borderId="0" applyNumberFormat="0" applyBorder="0" applyAlignment="0" applyProtection="0"/>
    <xf numFmtId="166" fontId="23" fillId="11" borderId="0" applyNumberFormat="0" applyBorder="0" applyAlignment="0" applyProtection="0"/>
    <xf numFmtId="166" fontId="13" fillId="16" borderId="0" applyNumberFormat="0" applyBorder="0" applyAlignment="0" applyProtection="0"/>
    <xf numFmtId="166" fontId="13" fillId="16" borderId="0" applyNumberFormat="0" applyBorder="0" applyAlignment="0" applyProtection="0"/>
    <xf numFmtId="166" fontId="23" fillId="17" borderId="0" applyNumberFormat="0" applyBorder="0" applyAlignment="0" applyProtection="0"/>
    <xf numFmtId="166" fontId="23" fillId="18" borderId="0" applyNumberFormat="0" applyBorder="0" applyAlignment="0" applyProtection="0"/>
    <xf numFmtId="166" fontId="13" fillId="19" borderId="0" applyNumberFormat="0" applyBorder="0" applyAlignment="0" applyProtection="0"/>
    <xf numFmtId="166" fontId="13" fillId="20" borderId="0" applyNumberFormat="0" applyBorder="0" applyAlignment="0" applyProtection="0"/>
    <xf numFmtId="166" fontId="23" fillId="21" borderId="0" applyNumberFormat="0" applyBorder="0" applyAlignment="0" applyProtection="0"/>
    <xf numFmtId="166" fontId="23" fillId="22" borderId="0" applyNumberFormat="0" applyBorder="0" applyAlignment="0" applyProtection="0"/>
    <xf numFmtId="166" fontId="13" fillId="19" borderId="0" applyNumberFormat="0" applyBorder="0" applyAlignment="0" applyProtection="0"/>
    <xf numFmtId="166" fontId="13" fillId="23" borderId="0" applyNumberFormat="0" applyBorder="0" applyAlignment="0" applyProtection="0"/>
    <xf numFmtId="166" fontId="23" fillId="20" borderId="0" applyNumberFormat="0" applyBorder="0" applyAlignment="0" applyProtection="0"/>
    <xf numFmtId="166" fontId="23" fillId="24" borderId="0" applyNumberFormat="0" applyBorder="0" applyAlignment="0" applyProtection="0"/>
    <xf numFmtId="166" fontId="13" fillId="16" borderId="0" applyNumberFormat="0" applyBorder="0" applyAlignment="0" applyProtection="0"/>
    <xf numFmtId="166" fontId="13" fillId="20" borderId="0" applyNumberFormat="0" applyBorder="0" applyAlignment="0" applyProtection="0"/>
    <xf numFmtId="166" fontId="23" fillId="20" borderId="0" applyNumberFormat="0" applyBorder="0" applyAlignment="0" applyProtection="0"/>
    <xf numFmtId="166" fontId="23" fillId="25" borderId="0" applyNumberFormat="0" applyBorder="0" applyAlignment="0" applyProtection="0"/>
    <xf numFmtId="166" fontId="13" fillId="26" borderId="0" applyNumberFormat="0" applyBorder="0" applyAlignment="0" applyProtection="0"/>
    <xf numFmtId="166" fontId="13" fillId="16" borderId="0" applyNumberFormat="0" applyBorder="0" applyAlignment="0" applyProtection="0"/>
    <xf numFmtId="166" fontId="23" fillId="17" borderId="0" applyNumberFormat="0" applyBorder="0" applyAlignment="0" applyProtection="0"/>
    <xf numFmtId="166" fontId="23" fillId="18" borderId="0" applyNumberFormat="0" applyBorder="0" applyAlignment="0" applyProtection="0"/>
    <xf numFmtId="166" fontId="13" fillId="19" borderId="0" applyNumberFormat="0" applyBorder="0" applyAlignment="0" applyProtection="0"/>
    <xf numFmtId="166" fontId="13" fillId="27" borderId="0" applyNumberFormat="0" applyBorder="0" applyAlignment="0" applyProtection="0"/>
    <xf numFmtId="166" fontId="23" fillId="27" borderId="0" applyNumberFormat="0" applyBorder="0" applyAlignment="0" applyProtection="0"/>
    <xf numFmtId="166" fontId="23" fillId="28" borderId="0" applyNumberFormat="0" applyBorder="0" applyAlignment="0" applyProtection="0"/>
    <xf numFmtId="166" fontId="24" fillId="0" borderId="0"/>
    <xf numFmtId="166" fontId="26" fillId="29" borderId="0" applyNumberFormat="0" applyBorder="0" applyAlignment="0" applyProtection="0"/>
    <xf numFmtId="166" fontId="27" fillId="0" borderId="0" applyNumberFormat="0" applyFill="0" applyBorder="0" applyAlignment="0"/>
    <xf numFmtId="166" fontId="28" fillId="0" borderId="0" applyNumberFormat="0" applyFill="0" applyBorder="0" applyAlignment="0">
      <protection locked="0"/>
    </xf>
    <xf numFmtId="166" fontId="29" fillId="13" borderId="13" applyNumberFormat="0" applyAlignment="0" applyProtection="0"/>
    <xf numFmtId="166" fontId="30" fillId="30" borderId="14" applyNumberFormat="0" applyAlignment="0" applyProtection="0"/>
    <xf numFmtId="166" fontId="3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31" borderId="0" applyNumberFormat="0" applyBorder="0" applyAlignment="0" applyProtection="0"/>
    <xf numFmtId="166" fontId="2" fillId="32" borderId="0" applyNumberFormat="0" applyBorder="0" applyAlignment="0" applyProtection="0"/>
    <xf numFmtId="166" fontId="2" fillId="33" borderId="0" applyNumberFormat="0" applyBorder="0" applyAlignment="0" applyProtection="0"/>
    <xf numFmtId="166" fontId="34" fillId="0" borderId="0" applyNumberFormat="0" applyFill="0" applyBorder="0" applyAlignment="0" applyProtection="0"/>
    <xf numFmtId="166" fontId="35" fillId="0" borderId="0"/>
    <xf numFmtId="166" fontId="36" fillId="0" borderId="0"/>
    <xf numFmtId="166" fontId="37" fillId="34" borderId="0" applyNumberFormat="0" applyBorder="0" applyAlignment="0" applyProtection="0"/>
    <xf numFmtId="166" fontId="38" fillId="0" borderId="15" applyNumberFormat="0" applyFill="0" applyAlignment="0" applyProtection="0"/>
    <xf numFmtId="166" fontId="11" fillId="0" borderId="0" applyFill="0" applyBorder="0">
      <alignment vertical="center"/>
    </xf>
    <xf numFmtId="166" fontId="40" fillId="0" borderId="23" applyNumberFormat="0" applyFill="0" applyAlignment="0" applyProtection="0"/>
    <xf numFmtId="166" fontId="39" fillId="0" borderId="0" applyFill="0" applyBorder="0">
      <alignment vertical="center"/>
    </xf>
    <xf numFmtId="166" fontId="41" fillId="0" borderId="24" applyNumberFormat="0" applyFill="0" applyAlignment="0" applyProtection="0"/>
    <xf numFmtId="166" fontId="42" fillId="0" borderId="0" applyFill="0" applyBorder="0">
      <alignment vertical="center"/>
    </xf>
    <xf numFmtId="166" fontId="41" fillId="0" borderId="0" applyNumberFormat="0" applyFill="0" applyBorder="0" applyAlignment="0" applyProtection="0"/>
    <xf numFmtId="166" fontId="22" fillId="0" borderId="0" applyFill="0" applyBorder="0">
      <alignment vertical="center"/>
    </xf>
    <xf numFmtId="166" fontId="45" fillId="0" borderId="0" applyFill="0" applyBorder="0">
      <alignment horizontal="center" vertical="center"/>
      <protection locked="0"/>
    </xf>
    <xf numFmtId="166" fontId="46" fillId="0" borderId="0" applyFill="0" applyBorder="0">
      <alignment horizontal="left" vertical="center"/>
      <protection locked="0"/>
    </xf>
    <xf numFmtId="166" fontId="47" fillId="11" borderId="13" applyNumberFormat="0" applyAlignment="0" applyProtection="0"/>
    <xf numFmtId="166" fontId="22" fillId="5" borderId="0"/>
    <xf numFmtId="166" fontId="48" fillId="0" borderId="18" applyNumberFormat="0" applyFill="0" applyAlignment="0" applyProtection="0"/>
    <xf numFmtId="166" fontId="15" fillId="0" borderId="0" applyFill="0" applyBorder="0">
      <alignment horizontal="left" vertical="center"/>
    </xf>
    <xf numFmtId="166" fontId="50" fillId="14" borderId="0" applyNumberFormat="0" applyBorder="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6" fillId="0" borderId="0"/>
    <xf numFmtId="166" fontId="6" fillId="0" borderId="0"/>
    <xf numFmtId="166" fontId="6"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6" fillId="0" borderId="0"/>
    <xf numFmtId="166" fontId="10" fillId="0" borderId="0"/>
    <xf numFmtId="166" fontId="6" fillId="0" borderId="0"/>
    <xf numFmtId="166" fontId="10" fillId="0" borderId="0"/>
    <xf numFmtId="166" fontId="10" fillId="0" borderId="0"/>
    <xf numFmtId="166" fontId="6" fillId="0" borderId="0"/>
    <xf numFmtId="166" fontId="13" fillId="0" borderId="0"/>
    <xf numFmtId="166" fontId="25" fillId="0" borderId="0"/>
    <xf numFmtId="166" fontId="6" fillId="0" borderId="0" applyFill="0"/>
    <xf numFmtId="166" fontId="10" fillId="0" borderId="0"/>
    <xf numFmtId="166" fontId="6" fillId="0" borderId="0"/>
    <xf numFmtId="166" fontId="6" fillId="12" borderId="19" applyNumberFormat="0" applyFont="0" applyAlignment="0" applyProtection="0"/>
    <xf numFmtId="166" fontId="52" fillId="13" borderId="20" applyNumberFormat="0" applyAlignment="0" applyProtection="0"/>
    <xf numFmtId="166" fontId="42" fillId="0" borderId="0" applyFill="0" applyBorder="0">
      <alignment vertical="center"/>
    </xf>
    <xf numFmtId="166" fontId="31" fillId="0" borderId="0" applyNumberFormat="0" applyFont="0" applyFill="0" applyBorder="0" applyAlignment="0" applyProtection="0">
      <alignment horizontal="left"/>
    </xf>
    <xf numFmtId="166" fontId="55" fillId="0" borderId="7">
      <alignment horizontal="center"/>
    </xf>
    <xf numFmtId="166" fontId="31" fillId="37" borderId="0" applyNumberFormat="0" applyFont="0" applyBorder="0" applyAlignment="0" applyProtection="0"/>
    <xf numFmtId="166" fontId="6" fillId="12" borderId="0" applyNumberFormat="0" applyFont="0" applyBorder="0" applyAlignment="0" applyProtection="0"/>
    <xf numFmtId="166" fontId="6" fillId="13" borderId="0" applyNumberFormat="0" applyFont="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0" borderId="0" applyNumberFormat="0" applyFont="0" applyBorder="0" applyAlignment="0" applyProtection="0"/>
    <xf numFmtId="166" fontId="56" fillId="0" borderId="0" applyNumberFormat="0" applyFill="0" applyBorder="0" applyAlignment="0" applyProtection="0"/>
    <xf numFmtId="166" fontId="6" fillId="0" borderId="0"/>
    <xf numFmtId="166" fontId="15" fillId="0" borderId="0"/>
    <xf numFmtId="166" fontId="57" fillId="0" borderId="0"/>
    <xf numFmtId="166" fontId="71" fillId="9" borderId="4" applyBorder="0" applyProtection="0">
      <alignment horizontal="centerContinuous" vertical="center"/>
    </xf>
    <xf numFmtId="166" fontId="60" fillId="0" borderId="0">
      <alignment horizontal="left"/>
    </xf>
    <xf numFmtId="166" fontId="60" fillId="0" borderId="3" applyFill="0" applyBorder="0" applyProtection="0">
      <alignment horizontal="left" vertical="top"/>
    </xf>
    <xf numFmtId="166" fontId="61" fillId="0" borderId="0"/>
    <xf numFmtId="166" fontId="72" fillId="0" borderId="0"/>
    <xf numFmtId="166" fontId="72" fillId="0" borderId="0"/>
    <xf numFmtId="166" fontId="61" fillId="0" borderId="0"/>
    <xf numFmtId="166" fontId="56" fillId="0" borderId="0" applyNumberFormat="0" applyFill="0" applyBorder="0" applyAlignment="0" applyProtection="0"/>
    <xf numFmtId="166" fontId="64" fillId="0" borderId="0" applyFill="0" applyBorder="0">
      <alignment horizontal="left" vertical="center"/>
      <protection locked="0"/>
    </xf>
    <xf numFmtId="166" fontId="61" fillId="0" borderId="0"/>
    <xf numFmtId="166" fontId="65" fillId="0" borderId="0" applyFill="0" applyBorder="0">
      <alignment horizontal="left" vertical="center"/>
      <protection locked="0"/>
    </xf>
    <xf numFmtId="166" fontId="2" fillId="0" borderId="22" applyNumberFormat="0" applyFill="0" applyAlignment="0" applyProtection="0"/>
    <xf numFmtId="166" fontId="66" fillId="0" borderId="0" applyNumberFormat="0" applyFill="0" applyBorder="0" applyAlignment="0" applyProtection="0"/>
    <xf numFmtId="166" fontId="6" fillId="0" borderId="0"/>
    <xf numFmtId="166" fontId="6" fillId="0" borderId="0"/>
    <xf numFmtId="166" fontId="6" fillId="0" borderId="0" applyFill="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75" fillId="0" borderId="0" applyNumberFormat="0" applyFill="0" applyBorder="0" applyAlignment="0" applyProtection="0"/>
    <xf numFmtId="166" fontId="10" fillId="0" borderId="0"/>
    <xf numFmtId="166" fontId="6" fillId="0" borderId="0"/>
    <xf numFmtId="166" fontId="6" fillId="0" borderId="0"/>
    <xf numFmtId="166" fontId="6" fillId="0" borderId="0"/>
    <xf numFmtId="166" fontId="6" fillId="0" borderId="0"/>
    <xf numFmtId="166" fontId="6" fillId="0" borderId="0"/>
    <xf numFmtId="166" fontId="10" fillId="0" borderId="0"/>
    <xf numFmtId="166" fontId="69" fillId="0" borderId="0" applyNumberFormat="0" applyFill="0" applyBorder="0" applyAlignment="0" applyProtection="0">
      <alignment vertical="top"/>
      <protection locked="0"/>
    </xf>
    <xf numFmtId="166" fontId="10" fillId="0" borderId="0"/>
    <xf numFmtId="166" fontId="10" fillId="0" borderId="0"/>
    <xf numFmtId="166" fontId="6" fillId="0" borderId="0" applyFill="0"/>
    <xf numFmtId="166" fontId="6" fillId="0" borderId="0"/>
    <xf numFmtId="166" fontId="13" fillId="13" borderId="0" applyNumberFormat="0" applyBorder="0" applyAlignment="0" applyProtection="0"/>
    <xf numFmtId="166" fontId="13" fillId="11" borderId="0" applyNumberFormat="0" applyBorder="0" applyAlignment="0" applyProtection="0"/>
    <xf numFmtId="166" fontId="13" fillId="12" borderId="0" applyNumberFormat="0" applyBorder="0" applyAlignment="0" applyProtection="0"/>
    <xf numFmtId="166" fontId="13" fillId="13" borderId="0" applyNumberFormat="0" applyBorder="0" applyAlignment="0" applyProtection="0"/>
    <xf numFmtId="166" fontId="13" fillId="39" borderId="0" applyNumberFormat="0" applyBorder="0" applyAlignment="0" applyProtection="0"/>
    <xf numFmtId="166" fontId="13" fillId="11" borderId="0" applyNumberFormat="0" applyBorder="0" applyAlignment="0" applyProtection="0"/>
    <xf numFmtId="166" fontId="13" fillId="15" borderId="0" applyNumberFormat="0" applyBorder="0" applyAlignment="0" applyProtection="0"/>
    <xf numFmtId="166" fontId="13" fillId="11" borderId="0" applyNumberFormat="0" applyBorder="0" applyAlignment="0" applyProtection="0"/>
    <xf numFmtId="166" fontId="13" fillId="14" borderId="0" applyNumberFormat="0" applyBorder="0" applyAlignment="0" applyProtection="0"/>
    <xf numFmtId="166" fontId="13" fillId="15" borderId="0" applyNumberFormat="0" applyBorder="0" applyAlignment="0" applyProtection="0"/>
    <xf numFmtId="166" fontId="13" fillId="40" borderId="0" applyNumberFormat="0" applyBorder="0" applyAlignment="0" applyProtection="0"/>
    <xf numFmtId="166" fontId="13" fillId="11" borderId="0" applyNumberFormat="0" applyBorder="0" applyAlignment="0" applyProtection="0"/>
    <xf numFmtId="166" fontId="23" fillId="18" borderId="0" applyNumberFormat="0" applyBorder="0" applyAlignment="0" applyProtection="0"/>
    <xf numFmtId="166" fontId="23" fillId="11" borderId="0" applyNumberFormat="0" applyBorder="0" applyAlignment="0" applyProtection="0"/>
    <xf numFmtId="166" fontId="23" fillId="14" borderId="0" applyNumberFormat="0" applyBorder="0" applyAlignment="0" applyProtection="0"/>
    <xf numFmtId="166" fontId="23" fillId="15" borderId="0" applyNumberFormat="0" applyBorder="0" applyAlignment="0" applyProtection="0"/>
    <xf numFmtId="166" fontId="23" fillId="18" borderId="0" applyNumberFormat="0" applyBorder="0" applyAlignment="0" applyProtection="0"/>
    <xf numFmtId="166" fontId="23" fillId="11" borderId="0" applyNumberFormat="0" applyBorder="0" applyAlignment="0" applyProtection="0"/>
    <xf numFmtId="166" fontId="13" fillId="16" borderId="0" applyNumberFormat="0" applyBorder="0" applyAlignment="0" applyProtection="0"/>
    <xf numFmtId="166" fontId="13" fillId="16" borderId="0" applyNumberFormat="0" applyBorder="0" applyAlignment="0" applyProtection="0"/>
    <xf numFmtId="166" fontId="23" fillId="17" borderId="0" applyNumberFormat="0" applyBorder="0" applyAlignment="0" applyProtection="0"/>
    <xf numFmtId="166" fontId="23" fillId="18" borderId="0" applyNumberFormat="0" applyBorder="0" applyAlignment="0" applyProtection="0"/>
    <xf numFmtId="166" fontId="13" fillId="19" borderId="0" applyNumberFormat="0" applyBorder="0" applyAlignment="0" applyProtection="0"/>
    <xf numFmtId="166" fontId="13" fillId="20" borderId="0" applyNumberFormat="0" applyBorder="0" applyAlignment="0" applyProtection="0"/>
    <xf numFmtId="166" fontId="23" fillId="21" borderId="0" applyNumberFormat="0" applyBorder="0" applyAlignment="0" applyProtection="0"/>
    <xf numFmtId="166" fontId="23" fillId="22" borderId="0" applyNumberFormat="0" applyBorder="0" applyAlignment="0" applyProtection="0"/>
    <xf numFmtId="166" fontId="13" fillId="19" borderId="0" applyNumberFormat="0" applyBorder="0" applyAlignment="0" applyProtection="0"/>
    <xf numFmtId="166" fontId="13" fillId="23" borderId="0" applyNumberFormat="0" applyBorder="0" applyAlignment="0" applyProtection="0"/>
    <xf numFmtId="166" fontId="23" fillId="20" borderId="0" applyNumberFormat="0" applyBorder="0" applyAlignment="0" applyProtection="0"/>
    <xf numFmtId="166" fontId="23" fillId="24" borderId="0" applyNumberFormat="0" applyBorder="0" applyAlignment="0" applyProtection="0"/>
    <xf numFmtId="166" fontId="13" fillId="16" borderId="0" applyNumberFormat="0" applyBorder="0" applyAlignment="0" applyProtection="0"/>
    <xf numFmtId="166" fontId="13" fillId="20" borderId="0" applyNumberFormat="0" applyBorder="0" applyAlignment="0" applyProtection="0"/>
    <xf numFmtId="166" fontId="23" fillId="20" borderId="0" applyNumberFormat="0" applyBorder="0" applyAlignment="0" applyProtection="0"/>
    <xf numFmtId="166" fontId="23" fillId="25" borderId="0" applyNumberFormat="0" applyBorder="0" applyAlignment="0" applyProtection="0"/>
    <xf numFmtId="166" fontId="13" fillId="26" borderId="0" applyNumberFormat="0" applyBorder="0" applyAlignment="0" applyProtection="0"/>
    <xf numFmtId="166" fontId="13" fillId="16" borderId="0" applyNumberFormat="0" applyBorder="0" applyAlignment="0" applyProtection="0"/>
    <xf numFmtId="166" fontId="23" fillId="17" borderId="0" applyNumberFormat="0" applyBorder="0" applyAlignment="0" applyProtection="0"/>
    <xf numFmtId="166" fontId="23" fillId="18" borderId="0" applyNumberFormat="0" applyBorder="0" applyAlignment="0" applyProtection="0"/>
    <xf numFmtId="166" fontId="13" fillId="19" borderId="0" applyNumberFormat="0" applyBorder="0" applyAlignment="0" applyProtection="0"/>
    <xf numFmtId="166" fontId="13" fillId="27" borderId="0" applyNumberFormat="0" applyBorder="0" applyAlignment="0" applyProtection="0"/>
    <xf numFmtId="166" fontId="23" fillId="27" borderId="0" applyNumberFormat="0" applyBorder="0" applyAlignment="0" applyProtection="0"/>
    <xf numFmtId="166" fontId="23" fillId="28" borderId="0" applyNumberFormat="0" applyBorder="0" applyAlignment="0" applyProtection="0"/>
    <xf numFmtId="166" fontId="24" fillId="0" borderId="0"/>
    <xf numFmtId="166" fontId="26" fillId="29" borderId="0" applyNumberFormat="0" applyBorder="0" applyAlignment="0" applyProtection="0"/>
    <xf numFmtId="166" fontId="27" fillId="0" borderId="0" applyNumberFormat="0" applyFill="0" applyBorder="0" applyAlignment="0"/>
    <xf numFmtId="166" fontId="28" fillId="0" borderId="0" applyNumberFormat="0" applyFill="0" applyBorder="0" applyAlignment="0">
      <protection locked="0"/>
    </xf>
    <xf numFmtId="166" fontId="29" fillId="13" borderId="13" applyNumberFormat="0" applyAlignment="0" applyProtection="0"/>
    <xf numFmtId="166" fontId="30" fillId="30" borderId="14" applyNumberFormat="0" applyAlignment="0" applyProtection="0"/>
    <xf numFmtId="166" fontId="3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31" borderId="0" applyNumberFormat="0" applyBorder="0" applyAlignment="0" applyProtection="0"/>
    <xf numFmtId="166" fontId="2" fillId="32" borderId="0" applyNumberFormat="0" applyBorder="0" applyAlignment="0" applyProtection="0"/>
    <xf numFmtId="166" fontId="2" fillId="33" borderId="0" applyNumberFormat="0" applyBorder="0" applyAlignment="0" applyProtection="0"/>
    <xf numFmtId="166" fontId="34" fillId="0" borderId="0" applyNumberFormat="0" applyFill="0" applyBorder="0" applyAlignment="0" applyProtection="0"/>
    <xf numFmtId="166" fontId="35" fillId="0" borderId="0"/>
    <xf numFmtId="166" fontId="36" fillId="0" borderId="0"/>
    <xf numFmtId="166" fontId="37" fillId="34" borderId="0" applyNumberFormat="0" applyBorder="0" applyAlignment="0" applyProtection="0"/>
    <xf numFmtId="166" fontId="38" fillId="0" borderId="15" applyNumberFormat="0" applyFill="0" applyAlignment="0" applyProtection="0"/>
    <xf numFmtId="166" fontId="11" fillId="0" borderId="0" applyFill="0" applyBorder="0">
      <alignment vertical="center"/>
    </xf>
    <xf numFmtId="166" fontId="40" fillId="0" borderId="23" applyNumberFormat="0" applyFill="0" applyAlignment="0" applyProtection="0"/>
    <xf numFmtId="166" fontId="39" fillId="0" borderId="0" applyFill="0" applyBorder="0">
      <alignment vertical="center"/>
    </xf>
    <xf numFmtId="166" fontId="41" fillId="0" borderId="24" applyNumberFormat="0" applyFill="0" applyAlignment="0" applyProtection="0"/>
    <xf numFmtId="166" fontId="42" fillId="0" borderId="0" applyFill="0" applyBorder="0">
      <alignment vertical="center"/>
    </xf>
    <xf numFmtId="166" fontId="41" fillId="0" borderId="0" applyNumberFormat="0" applyFill="0" applyBorder="0" applyAlignment="0" applyProtection="0"/>
    <xf numFmtId="166" fontId="22" fillId="0" borderId="0" applyFill="0" applyBorder="0">
      <alignment vertical="center"/>
    </xf>
    <xf numFmtId="166" fontId="45" fillId="0" borderId="0" applyFill="0" applyBorder="0">
      <alignment horizontal="center" vertical="center"/>
      <protection locked="0"/>
    </xf>
    <xf numFmtId="166" fontId="46" fillId="0" borderId="0" applyFill="0" applyBorder="0">
      <alignment horizontal="left" vertical="center"/>
      <protection locked="0"/>
    </xf>
    <xf numFmtId="166" fontId="47" fillId="11" borderId="13" applyNumberFormat="0" applyAlignment="0" applyProtection="0"/>
    <xf numFmtId="166" fontId="22" fillId="5" borderId="0"/>
    <xf numFmtId="166" fontId="48" fillId="0" borderId="18" applyNumberFormat="0" applyFill="0" applyAlignment="0" applyProtection="0"/>
    <xf numFmtId="166" fontId="15" fillId="0" borderId="0" applyFill="0" applyBorder="0">
      <alignment horizontal="left" vertical="center"/>
    </xf>
    <xf numFmtId="166" fontId="50" fillId="14" borderId="0" applyNumberFormat="0" applyBorder="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6" fillId="0" borderId="0"/>
    <xf numFmtId="166" fontId="6" fillId="0" borderId="0"/>
    <xf numFmtId="166" fontId="6"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6" fillId="0" borderId="0"/>
    <xf numFmtId="166" fontId="10" fillId="0" borderId="0"/>
    <xf numFmtId="166" fontId="6" fillId="0" borderId="0"/>
    <xf numFmtId="166" fontId="10" fillId="0" borderId="0"/>
    <xf numFmtId="166" fontId="10" fillId="0" borderId="0"/>
    <xf numFmtId="166" fontId="6" fillId="0" borderId="0"/>
    <xf numFmtId="166" fontId="13" fillId="0" borderId="0"/>
    <xf numFmtId="166" fontId="25" fillId="0" borderId="0"/>
    <xf numFmtId="166" fontId="6" fillId="0" borderId="0" applyFill="0"/>
    <xf numFmtId="166" fontId="10" fillId="0" borderId="0"/>
    <xf numFmtId="166" fontId="6" fillId="0" borderId="0"/>
    <xf numFmtId="166" fontId="6" fillId="12" borderId="19" applyNumberFormat="0" applyFont="0" applyAlignment="0" applyProtection="0"/>
    <xf numFmtId="166" fontId="52" fillId="13" borderId="20" applyNumberFormat="0" applyAlignment="0" applyProtection="0"/>
    <xf numFmtId="166" fontId="42" fillId="0" borderId="0" applyFill="0" applyBorder="0">
      <alignment vertical="center"/>
    </xf>
    <xf numFmtId="166" fontId="31" fillId="0" borderId="0" applyNumberFormat="0" applyFont="0" applyFill="0" applyBorder="0" applyAlignment="0" applyProtection="0">
      <alignment horizontal="left"/>
    </xf>
    <xf numFmtId="166" fontId="55" fillId="0" borderId="7">
      <alignment horizontal="center"/>
    </xf>
    <xf numFmtId="166" fontId="31" fillId="37" borderId="0" applyNumberFormat="0" applyFont="0" applyBorder="0" applyAlignment="0" applyProtection="0"/>
    <xf numFmtId="166" fontId="6" fillId="12" borderId="0" applyNumberFormat="0" applyFont="0" applyBorder="0" applyAlignment="0" applyProtection="0"/>
    <xf numFmtId="166" fontId="6" fillId="13" borderId="0" applyNumberFormat="0" applyFont="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0" borderId="0" applyNumberFormat="0" applyFont="0" applyBorder="0" applyAlignment="0" applyProtection="0"/>
    <xf numFmtId="166" fontId="56" fillId="0" borderId="0" applyNumberFormat="0" applyFill="0" applyBorder="0" applyAlignment="0" applyProtection="0"/>
    <xf numFmtId="166" fontId="6" fillId="0" borderId="0"/>
    <xf numFmtId="166" fontId="15" fillId="0" borderId="0"/>
    <xf numFmtId="166" fontId="57" fillId="0" borderId="0"/>
    <xf numFmtId="166" fontId="71" fillId="9" borderId="4" applyBorder="0" applyProtection="0">
      <alignment horizontal="centerContinuous" vertical="center"/>
    </xf>
    <xf numFmtId="166" fontId="60" fillId="0" borderId="0">
      <alignment horizontal="left"/>
    </xf>
    <xf numFmtId="166" fontId="60" fillId="0" borderId="3" applyFill="0" applyBorder="0" applyProtection="0">
      <alignment horizontal="left" vertical="top"/>
    </xf>
    <xf numFmtId="166" fontId="61" fillId="0" borderId="0"/>
    <xf numFmtId="166" fontId="72" fillId="0" borderId="0"/>
    <xf numFmtId="166" fontId="72" fillId="0" borderId="0"/>
    <xf numFmtId="166" fontId="61" fillId="0" borderId="0"/>
    <xf numFmtId="166" fontId="56" fillId="0" borderId="0" applyNumberFormat="0" applyFill="0" applyBorder="0" applyAlignment="0" applyProtection="0"/>
    <xf numFmtId="166" fontId="64" fillId="0" borderId="0" applyFill="0" applyBorder="0">
      <alignment horizontal="left" vertical="center"/>
      <protection locked="0"/>
    </xf>
    <xf numFmtId="166" fontId="61" fillId="0" borderId="0"/>
    <xf numFmtId="166" fontId="65" fillId="0" borderId="0" applyFill="0" applyBorder="0">
      <alignment horizontal="left" vertical="center"/>
      <protection locked="0"/>
    </xf>
    <xf numFmtId="166" fontId="2" fillId="0" borderId="22" applyNumberFormat="0" applyFill="0" applyAlignment="0" applyProtection="0"/>
    <xf numFmtId="166" fontId="66" fillId="0" borderId="0" applyNumberFormat="0" applyFill="0" applyBorder="0" applyAlignment="0" applyProtection="0"/>
    <xf numFmtId="166" fontId="6" fillId="0" borderId="0"/>
    <xf numFmtId="166" fontId="8" fillId="0" borderId="0" applyNumberFormat="0" applyFill="0" applyBorder="0" applyAlignment="0" applyProtection="0"/>
    <xf numFmtId="166" fontId="6" fillId="0" borderId="0"/>
    <xf numFmtId="166" fontId="6" fillId="0" borderId="0" applyFill="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75" fillId="0" borderId="0" applyNumberFormat="0" applyFill="0" applyBorder="0" applyAlignment="0" applyProtection="0"/>
    <xf numFmtId="166" fontId="6" fillId="0" borderId="0"/>
    <xf numFmtId="43" fontId="6" fillId="0" borderId="0" applyFont="0" applyFill="0" applyBorder="0" applyAlignment="0" applyProtection="0"/>
    <xf numFmtId="166" fontId="10" fillId="0" borderId="0"/>
    <xf numFmtId="166" fontId="10" fillId="0" borderId="0"/>
    <xf numFmtId="166" fontId="55" fillId="0" borderId="7">
      <alignment horizontal="center"/>
    </xf>
    <xf numFmtId="166" fontId="55" fillId="0" borderId="7">
      <alignment horizontal="center"/>
    </xf>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9" fillId="13" borderId="13" applyNumberFormat="0" applyAlignment="0" applyProtection="0"/>
    <xf numFmtId="0" fontId="2" fillId="0" borderId="22" applyNumberFormat="0" applyFill="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6" fillId="12" borderId="19" applyNumberFormat="0" applyFon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68" fillId="0" borderId="0"/>
    <xf numFmtId="0" fontId="68" fillId="0" borderId="0"/>
    <xf numFmtId="0" fontId="13" fillId="20" borderId="0" applyNumberFormat="0" applyBorder="0" applyAlignment="0" applyProtection="0"/>
    <xf numFmtId="41" fontId="6" fillId="5" borderId="0" applyNumberFormat="0" applyFont="0" applyBorder="0" applyAlignment="0">
      <alignment horizontal="right"/>
    </xf>
    <xf numFmtId="41" fontId="6" fillId="5" borderId="0" applyNumberFormat="0" applyFont="0" applyBorder="0" applyAlignment="0">
      <alignment horizontal="right"/>
    </xf>
    <xf numFmtId="41" fontId="6" fillId="6" borderId="0" applyFont="0" applyBorder="0" applyAlignment="0">
      <alignment horizontal="right"/>
      <protection locked="0"/>
    </xf>
    <xf numFmtId="0" fontId="13" fillId="67" borderId="0" applyNumberFormat="0" applyBorder="0" applyAlignment="0" applyProtection="0"/>
    <xf numFmtId="0" fontId="13" fillId="69" borderId="0" applyNumberFormat="0" applyBorder="0" applyAlignment="0" applyProtection="0"/>
    <xf numFmtId="0" fontId="6" fillId="0" borderId="0"/>
    <xf numFmtId="0" fontId="13" fillId="16" borderId="0" applyNumberFormat="0" applyBorder="0" applyAlignment="0" applyProtection="0"/>
    <xf numFmtId="0" fontId="23" fillId="68" borderId="0" applyNumberFormat="0" applyBorder="0" applyAlignment="0" applyProtection="0"/>
    <xf numFmtId="168" fontId="1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77" fillId="0" borderId="0" applyNumberFormat="0" applyFill="0" applyBorder="0" applyAlignment="0" applyProtection="0">
      <alignment vertical="top"/>
      <protection locked="0"/>
    </xf>
    <xf numFmtId="0" fontId="6" fillId="0" borderId="0" applyFont="0" applyFill="0" applyBorder="0" applyAlignment="0" applyProtection="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6" fillId="0" borderId="0"/>
    <xf numFmtId="0" fontId="6" fillId="0" borderId="0"/>
    <xf numFmtId="0" fontId="6" fillId="0" borderId="0"/>
    <xf numFmtId="0" fontId="6" fillId="0" borderId="0"/>
    <xf numFmtId="0" fontId="6" fillId="0" borderId="0"/>
    <xf numFmtId="187"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43" borderId="0" applyNumberFormat="0" applyBorder="0" applyAlignment="0" applyProtection="0"/>
    <xf numFmtId="0" fontId="13" fillId="43" borderId="0" applyNumberFormat="0" applyBorder="0" applyAlignment="0" applyProtection="0"/>
    <xf numFmtId="0" fontId="13" fillId="1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1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12"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1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1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1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11"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1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1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187" fontId="78" fillId="0" borderId="0"/>
    <xf numFmtId="174" fontId="21" fillId="5" borderId="0" applyFont="0" applyBorder="0"/>
    <xf numFmtId="0" fontId="79" fillId="51" borderId="0"/>
    <xf numFmtId="174" fontId="21" fillId="52" borderId="0" applyNumberFormat="0" applyFont="0" applyBorder="0" applyAlignment="0" applyProtection="0"/>
    <xf numFmtId="174" fontId="78" fillId="36" borderId="0" applyNumberFormat="0" applyFont="0" applyBorder="0" applyAlignment="0" applyProtection="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174" fontId="22" fillId="53" borderId="0" applyBorder="0"/>
    <xf numFmtId="0" fontId="6" fillId="3" borderId="9" applyBorder="0" applyAlignment="0">
      <protection locked="0"/>
    </xf>
    <xf numFmtId="186" fontId="80" fillId="0" borderId="0"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1" fontId="81" fillId="0" borderId="0" applyBorder="0">
      <alignment horizontal="right"/>
    </xf>
    <xf numFmtId="171" fontId="82" fillId="0" borderId="9" applyBorder="0">
      <alignment horizontal="right"/>
    </xf>
    <xf numFmtId="174" fontId="83" fillId="0" borderId="0">
      <alignment horizontal="left" indent="1"/>
    </xf>
    <xf numFmtId="174" fontId="19" fillId="0" borderId="2" applyBorder="0"/>
    <xf numFmtId="174" fontId="21" fillId="54" borderId="9" applyNumberFormat="0" applyFont="0" applyBorder="0" applyAlignment="0" applyProtection="0"/>
    <xf numFmtId="186" fontId="39" fillId="42" borderId="2" applyBorder="0">
      <alignment horizontal="right"/>
    </xf>
    <xf numFmtId="186" fontId="39" fillId="0" borderId="2" applyBorder="0">
      <alignment horizontal="right"/>
    </xf>
    <xf numFmtId="174" fontId="74" fillId="0" borderId="9" applyNumberFormat="0" applyBorder="0" applyAlignment="0" applyProtection="0"/>
    <xf numFmtId="0" fontId="39" fillId="5" borderId="25" applyBorder="0">
      <alignment horizontal="center"/>
    </xf>
    <xf numFmtId="0" fontId="23" fillId="55" borderId="0" applyNumberFormat="0" applyBorder="0" applyAlignment="0" applyProtection="0"/>
    <xf numFmtId="0" fontId="23" fillId="55" borderId="0" applyNumberFormat="0" applyBorder="0" applyAlignment="0" applyProtection="0"/>
    <xf numFmtId="0" fontId="23" fillId="1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2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 fillId="0" borderId="0" applyFill="0" applyBorder="0" applyProtection="0">
      <protection locked="0"/>
    </xf>
    <xf numFmtId="3" fontId="84" fillId="4" borderId="19">
      <alignment horizontal="right"/>
    </xf>
    <xf numFmtId="9" fontId="6" fillId="4" borderId="26"/>
    <xf numFmtId="9" fontId="84" fillId="4" borderId="19"/>
    <xf numFmtId="15" fontId="85" fillId="35" borderId="12"/>
    <xf numFmtId="3" fontId="86" fillId="56" borderId="1" applyNumberFormat="0" applyBorder="0" applyAlignment="0">
      <alignment vertical="center"/>
    </xf>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8" fontId="6" fillId="0" borderId="0" applyFont="0" applyFill="0" applyBorder="0" applyAlignment="0" applyProtection="0"/>
    <xf numFmtId="0" fontId="87" fillId="0" borderId="7" applyNumberFormat="0" applyFont="0" applyFill="0" applyAlignment="0" applyProtection="0"/>
    <xf numFmtId="0" fontId="87" fillId="0" borderId="27" applyNumberFormat="0" applyFont="0" applyFill="0" applyAlignment="0" applyProtection="0"/>
    <xf numFmtId="186" fontId="22" fillId="0" borderId="28" applyNumberFormat="0" applyFont="0" applyFill="0" applyAlignment="0" applyProtection="0"/>
    <xf numFmtId="189" fontId="6" fillId="6" borderId="29" applyNumberFormat="0">
      <alignment vertical="center"/>
    </xf>
    <xf numFmtId="190" fontId="6" fillId="4" borderId="29" applyNumberFormat="0">
      <alignment vertical="center"/>
    </xf>
    <xf numFmtId="1" fontId="6" fillId="57" borderId="29" applyNumberFormat="0">
      <alignment vertical="center"/>
    </xf>
    <xf numFmtId="189" fontId="6" fillId="57" borderId="29" applyNumberFormat="0">
      <alignment vertical="center"/>
    </xf>
    <xf numFmtId="189" fontId="6" fillId="5" borderId="29" applyNumberFormat="0">
      <alignment vertical="center"/>
    </xf>
    <xf numFmtId="3" fontId="6" fillId="0" borderId="29" applyNumberFormat="0">
      <alignment vertical="center"/>
    </xf>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0"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3"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9" fontId="6" fillId="6" borderId="29" applyNumberFormat="0">
      <alignment vertical="center"/>
    </xf>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195" fontId="25" fillId="0" borderId="0" applyFill="0" applyBorder="0" applyAlignment="0"/>
    <xf numFmtId="196" fontId="88" fillId="36" borderId="0"/>
    <xf numFmtId="0" fontId="88" fillId="36" borderId="0"/>
    <xf numFmtId="197" fontId="88" fillId="36" borderId="0"/>
    <xf numFmtId="198" fontId="88" fillId="36" borderId="0"/>
    <xf numFmtId="199" fontId="88" fillId="36" borderId="0"/>
    <xf numFmtId="200" fontId="88" fillId="36" borderId="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0" fontId="30" fillId="30" borderId="14" applyNumberFormat="0" applyAlignment="0" applyProtection="0"/>
    <xf numFmtId="15" fontId="11" fillId="0" borderId="0" applyFill="0" applyBorder="0" applyProtection="0">
      <alignment horizontal="centerContinuous" wrapText="1"/>
    </xf>
    <xf numFmtId="0" fontId="42" fillId="0" borderId="30">
      <alignment horizontal="center"/>
    </xf>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164" fontId="84" fillId="0" borderId="0" applyFill="0" applyBorder="0">
      <protection locked="0"/>
    </xf>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202" fontId="6" fillId="0" borderId="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8"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5" fontId="6" fillId="0" borderId="0" applyFill="0" applyBorder="0">
      <protection locked="0"/>
    </xf>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187" fontId="79" fillId="0" borderId="0" applyFont="0" applyFill="0" applyBorder="0" applyAlignment="0" applyProtection="0"/>
    <xf numFmtId="203" fontId="6" fillId="0" borderId="0" applyFill="0" applyBorder="0"/>
    <xf numFmtId="203" fontId="6" fillId="0" borderId="0" applyFill="0" applyBorder="0"/>
    <xf numFmtId="203" fontId="84" fillId="0" borderId="0" applyFill="0" applyBorder="0">
      <protection locked="0"/>
    </xf>
    <xf numFmtId="203" fontId="6" fillId="0" borderId="0" applyFill="0" applyBorder="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8"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185" fontId="89" fillId="0" borderId="0" applyFont="0" applyFill="0" applyBorder="0" applyAlignment="0" applyProtection="0"/>
    <xf numFmtId="185" fontId="89" fillId="0" borderId="0" applyFont="0" applyFill="0" applyBorder="0" applyAlignment="0" applyProtection="0"/>
    <xf numFmtId="205" fontId="27" fillId="0" borderId="0" applyFont="0" applyFill="0" applyBorder="0" applyAlignment="0" applyProtection="0"/>
    <xf numFmtId="206" fontId="6" fillId="0" borderId="0" applyFont="0" applyFill="0" applyBorder="0" applyAlignment="0" applyProtection="0"/>
    <xf numFmtId="14" fontId="6" fillId="0" borderId="0" applyFont="0" applyFill="0" applyBorder="0" applyAlignment="0" applyProtection="0"/>
    <xf numFmtId="207" fontId="90" fillId="0" borderId="0" applyFont="0" applyFill="0" applyBorder="0" applyAlignment="0" applyProtection="0"/>
    <xf numFmtId="14" fontId="6" fillId="0" borderId="0" applyFont="0" applyFill="0" applyBorder="0" applyAlignment="0" applyProtection="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4" fontId="68" fillId="0" borderId="0" applyFill="0" applyBorder="0" applyAlignment="0"/>
    <xf numFmtId="15" fontId="84" fillId="0" borderId="0" applyFill="0" applyBorder="0">
      <protection locked="0"/>
    </xf>
    <xf numFmtId="14" fontId="6" fillId="0" borderId="0" applyFont="0" applyFill="0" applyBorder="0" applyAlignment="0" applyProtection="0"/>
    <xf numFmtId="1" fontId="6" fillId="0" borderId="0" applyFill="0" applyBorder="0">
      <alignment horizontal="right"/>
    </xf>
    <xf numFmtId="1" fontId="6" fillId="0" borderId="0" applyFill="0" applyBorder="0">
      <alignment horizontal="right"/>
    </xf>
    <xf numFmtId="0" fontId="6" fillId="0" borderId="0" applyFont="0" applyFill="0" applyBorder="0" applyAlignment="0"/>
    <xf numFmtId="2" fontId="6" fillId="0" borderId="0" applyFill="0" applyBorder="0">
      <alignment horizontal="right"/>
    </xf>
    <xf numFmtId="2" fontId="6" fillId="0" borderId="0" applyFill="0" applyBorder="0">
      <alignment horizontal="right"/>
    </xf>
    <xf numFmtId="2" fontId="84" fillId="0" borderId="0" applyFill="0" applyBorder="0">
      <protection locked="0"/>
    </xf>
    <xf numFmtId="2" fontId="6" fillId="0" borderId="0" applyFill="0" applyBorder="0">
      <alignment horizontal="right"/>
    </xf>
    <xf numFmtId="183" fontId="6" fillId="0" borderId="0" applyFill="0" applyBorder="0">
      <alignment horizontal="right"/>
    </xf>
    <xf numFmtId="183" fontId="84" fillId="0" borderId="0" applyFill="0" applyBorder="0">
      <protection locked="0"/>
    </xf>
    <xf numFmtId="183" fontId="6" fillId="0" borderId="0" applyFill="0" applyBorder="0">
      <alignment horizontal="right"/>
    </xf>
    <xf numFmtId="184" fontId="6" fillId="0" borderId="0" applyFill="0" applyBorder="0">
      <alignment horizontal="right"/>
    </xf>
    <xf numFmtId="184" fontId="6" fillId="0" borderId="0" applyFill="0" applyBorder="0">
      <alignment horizontal="right"/>
    </xf>
    <xf numFmtId="184" fontId="84" fillId="0" borderId="0" applyFill="0" applyBorder="0">
      <protection locked="0"/>
    </xf>
    <xf numFmtId="184" fontId="6" fillId="0" borderId="0" applyFill="0" applyBorder="0">
      <alignment horizontal="right"/>
    </xf>
    <xf numFmtId="208" fontId="6" fillId="0" borderId="0"/>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38" fontId="31" fillId="0" borderId="31">
      <alignment vertical="center"/>
    </xf>
    <xf numFmtId="0" fontId="91" fillId="0" borderId="5" applyNumberFormat="0" applyBorder="0" applyAlignment="0" applyProtection="0">
      <alignment horizontal="right" vertical="center"/>
    </xf>
    <xf numFmtId="38" fontId="92" fillId="0" borderId="32" applyNumberFormat="0" applyFont="0" applyFill="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0" fontId="6" fillId="42" borderId="33" applyNumberFormat="0">
      <alignment vertical="center"/>
    </xf>
    <xf numFmtId="209" fontId="7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10" fontId="70" fillId="0" borderId="0"/>
    <xf numFmtId="0" fontId="6" fillId="5" borderId="20" applyNumberFormat="0">
      <alignment vertical="center"/>
    </xf>
    <xf numFmtId="186" fontId="93" fillId="0" borderId="0" applyNumberFormat="0" applyFill="0" applyBorder="0" applyAlignment="0" applyProtection="0"/>
    <xf numFmtId="0" fontId="94" fillId="0" borderId="4" applyProtection="0">
      <alignment horizontal="center"/>
    </xf>
    <xf numFmtId="0" fontId="95" fillId="0" borderId="0"/>
    <xf numFmtId="0" fontId="96"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38" fontId="22" fillId="5" borderId="0" applyNumberFormat="0" applyBorder="0" applyAlignment="0" applyProtection="0"/>
    <xf numFmtId="0" fontId="97" fillId="5" borderId="34" applyNumberFormat="0">
      <alignment vertical="center"/>
    </xf>
    <xf numFmtId="0" fontId="98" fillId="0" borderId="0"/>
    <xf numFmtId="0" fontId="11" fillId="0" borderId="0"/>
    <xf numFmtId="0" fontId="99" fillId="0" borderId="0" applyNumberFormat="0">
      <alignment horizontal="center"/>
    </xf>
    <xf numFmtId="0" fontId="100" fillId="0" borderId="0" applyAlignment="0" applyProtection="0"/>
    <xf numFmtId="0" fontId="101" fillId="0" borderId="0" applyAlignment="0" applyProtection="0"/>
    <xf numFmtId="0" fontId="102" fillId="0" borderId="0" applyAlignment="0" applyProtection="0"/>
    <xf numFmtId="0" fontId="103" fillId="0" borderId="4">
      <alignment horizontal="left"/>
    </xf>
    <xf numFmtId="0" fontId="104" fillId="0" borderId="0">
      <alignment horizontal="right"/>
    </xf>
    <xf numFmtId="37" fontId="105" fillId="0" borderId="0">
      <alignment horizontal="right"/>
    </xf>
    <xf numFmtId="0" fontId="106" fillId="0" borderId="0">
      <alignment horizontal="left"/>
    </xf>
    <xf numFmtId="37" fontId="107" fillId="0" borderId="0">
      <alignment horizontal="right"/>
    </xf>
    <xf numFmtId="0" fontId="108" fillId="0" borderId="0" applyFill="0" applyBorder="0" applyProtection="0">
      <alignment horizontal="right"/>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09" fillId="9" borderId="0"/>
    <xf numFmtId="0" fontId="110" fillId="0" borderId="35" applyNumberFormat="0" applyFill="0" applyAlignment="0" applyProtection="0"/>
    <xf numFmtId="0" fontId="110" fillId="0" borderId="35" applyNumberFormat="0" applyFill="0" applyAlignment="0" applyProtection="0"/>
    <xf numFmtId="0" fontId="38" fillId="0" borderId="15" applyNumberFormat="0" applyFill="0" applyAlignment="0" applyProtection="0"/>
    <xf numFmtId="0" fontId="11" fillId="0" borderId="0" applyFill="0" applyBorder="0">
      <alignment vertical="center"/>
    </xf>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211" fontId="73" fillId="38" borderId="0"/>
    <xf numFmtId="0" fontId="111" fillId="0" borderId="23" applyNumberFormat="0" applyFill="0" applyAlignment="0" applyProtection="0"/>
    <xf numFmtId="0" fontId="111" fillId="0" borderId="23" applyNumberFormat="0" applyFill="0" applyAlignment="0" applyProtection="0"/>
    <xf numFmtId="0" fontId="40" fillId="0" borderId="16" applyNumberFormat="0" applyFill="0" applyAlignment="0" applyProtection="0"/>
    <xf numFmtId="0" fontId="39" fillId="0" borderId="0" applyFill="0" applyBorder="0">
      <alignment vertical="center"/>
    </xf>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42" fillId="0" borderId="0" applyFill="0" applyBorder="0">
      <alignment vertic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1" fillId="0" borderId="0" applyNumberFormat="0" applyFill="0" applyBorder="0" applyAlignment="0" applyProtection="0"/>
    <xf numFmtId="0" fontId="22" fillId="0" borderId="0" applyFill="0" applyBorder="0">
      <alignment vertical="center"/>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9" fillId="9" borderId="0"/>
    <xf numFmtId="186" fontId="113" fillId="0" borderId="0" applyNumberFormat="0" applyFill="0" applyBorder="0" applyAlignment="0" applyProtection="0"/>
    <xf numFmtId="186" fontId="108" fillId="0" borderId="0" applyNumberFormat="0" applyFill="0" applyBorder="0" applyAlignment="0" applyProtection="0"/>
    <xf numFmtId="0" fontId="114" fillId="38" borderId="0">
      <alignment horizontal="center"/>
    </xf>
    <xf numFmtId="212" fontId="6" fillId="0" borderId="0" applyFont="0" applyFill="0" applyBorder="0" applyAlignment="0" applyProtection="0"/>
    <xf numFmtId="212" fontId="6" fillId="0" borderId="0" applyFont="0" applyFill="0" applyBorder="0" applyAlignment="0" applyProtection="0"/>
    <xf numFmtId="213" fontId="84" fillId="7" borderId="0">
      <alignment horizontal="center"/>
    </xf>
    <xf numFmtId="0" fontId="6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214" fontId="6" fillId="0" borderId="0" applyFont="0" applyFill="0" applyBorder="0" applyAlignment="0" applyProtection="0"/>
    <xf numFmtId="214" fontId="6" fillId="0" borderId="0" applyFont="0" applyFill="0" applyBorder="0" applyAlignment="0" applyProtection="0"/>
    <xf numFmtId="215" fontId="80" fillId="0" borderId="37">
      <alignment horizontal="right" vertical="center"/>
    </xf>
    <xf numFmtId="216" fontId="116" fillId="58" borderId="0"/>
    <xf numFmtId="217" fontId="116" fillId="58" borderId="0">
      <alignment vertical="top"/>
    </xf>
    <xf numFmtId="15" fontId="116" fillId="58" borderId="0" applyBorder="0" applyProtection="0">
      <alignment vertical="top"/>
    </xf>
    <xf numFmtId="218" fontId="116" fillId="58" borderId="0">
      <alignment vertical="top"/>
    </xf>
    <xf numFmtId="219" fontId="80" fillId="54" borderId="12" applyNumberFormat="0" applyAlignment="0" applyProtection="0"/>
    <xf numFmtId="10" fontId="22" fillId="4" borderId="12" applyNumberFormat="0" applyBorder="0" applyAlignment="0" applyProtection="0"/>
    <xf numFmtId="189" fontId="33" fillId="54" borderId="38" applyNumberFormat="0">
      <alignment vertical="center"/>
      <protection locked="0"/>
    </xf>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33" fillId="59" borderId="38" applyNumberFormat="0">
      <alignment vertical="center"/>
      <protection locked="0"/>
    </xf>
    <xf numFmtId="220" fontId="116" fillId="58" borderId="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38" fontId="117" fillId="0" borderId="0"/>
    <xf numFmtId="38" fontId="118" fillId="0" borderId="0"/>
    <xf numFmtId="38" fontId="119" fillId="0" borderId="0"/>
    <xf numFmtId="38" fontId="120" fillId="0" borderId="0"/>
    <xf numFmtId="0" fontId="121" fillId="0" borderId="0"/>
    <xf numFmtId="0" fontId="121" fillId="0" borderId="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221" fontId="84" fillId="0" borderId="0" applyNumberFormat="0" applyFill="0" applyBorder="0" applyAlignment="0">
      <protection locked="0"/>
    </xf>
    <xf numFmtId="222" fontId="122" fillId="0" borderId="0" applyFont="0" applyFill="0" applyBorder="0" applyProtection="0">
      <alignment horizontal="right"/>
    </xf>
    <xf numFmtId="0" fontId="33" fillId="6" borderId="40" applyNumberFormat="0" applyFont="0" applyFill="0" applyAlignment="0" applyProtection="0">
      <alignment vertical="center"/>
      <protection locked="0"/>
    </xf>
    <xf numFmtId="0" fontId="93" fillId="0" borderId="0" applyNumberFormat="0" applyBorder="0">
      <alignment horizontal="left" vertical="top"/>
    </xf>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23" fillId="0" borderId="0"/>
    <xf numFmtId="0" fontId="124" fillId="0" borderId="0"/>
    <xf numFmtId="175" fontId="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0" fillId="0" borderId="0"/>
    <xf numFmtId="0" fontId="10" fillId="0" borderId="0"/>
    <xf numFmtId="0" fontId="10" fillId="0" borderId="0"/>
    <xf numFmtId="0" fontId="6" fillId="0" borderId="0" applyFill="0"/>
    <xf numFmtId="0" fontId="10" fillId="0" borderId="0"/>
    <xf numFmtId="0" fontId="10" fillId="0" borderId="0"/>
    <xf numFmtId="0" fontId="10" fillId="0" borderId="0"/>
    <xf numFmtId="0" fontId="10" fillId="0" borderId="0"/>
    <xf numFmtId="0" fontId="6" fillId="0" borderId="0"/>
    <xf numFmtId="0" fontId="6" fillId="0" borderId="0"/>
    <xf numFmtId="0" fontId="13" fillId="0" borderId="0"/>
    <xf numFmtId="0" fontId="13" fillId="0" borderId="0"/>
    <xf numFmtId="0" fontId="13" fillId="0" borderId="0"/>
    <xf numFmtId="0" fontId="6" fillId="0" borderId="0"/>
    <xf numFmtId="0" fontId="1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6" fillId="0" borderId="0"/>
    <xf numFmtId="0" fontId="6" fillId="0" borderId="0"/>
    <xf numFmtId="0" fontId="122" fillId="0" borderId="0"/>
    <xf numFmtId="0" fontId="122" fillId="0" borderId="0"/>
    <xf numFmtId="0" fontId="122" fillId="0" borderId="0"/>
    <xf numFmtId="0" fontId="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0" fillId="0" borderId="0"/>
    <xf numFmtId="0" fontId="6" fillId="0" borderId="0"/>
    <xf numFmtId="0" fontId="10" fillId="0" borderId="0"/>
    <xf numFmtId="0" fontId="6" fillId="0" borderId="0"/>
    <xf numFmtId="0" fontId="10" fillId="0" borderId="0"/>
    <xf numFmtId="0" fontId="6" fillId="0" borderId="0"/>
    <xf numFmtId="0" fontId="10" fillId="0" borderId="0"/>
    <xf numFmtId="0" fontId="16" fillId="0" borderId="0"/>
    <xf numFmtId="0" fontId="10" fillId="0" borderId="0"/>
    <xf numFmtId="0" fontId="13" fillId="0" borderId="0"/>
    <xf numFmtId="0" fontId="10" fillId="0" borderId="0"/>
    <xf numFmtId="0" fontId="13" fillId="0" borderId="0"/>
    <xf numFmtId="0" fontId="10" fillId="0" borderId="0"/>
    <xf numFmtId="0" fontId="13" fillId="0" borderId="0"/>
    <xf numFmtId="0" fontId="10" fillId="0" borderId="0"/>
    <xf numFmtId="0" fontId="13" fillId="0" borderId="0"/>
    <xf numFmtId="0" fontId="6" fillId="0" borderId="0"/>
    <xf numFmtId="0" fontId="6" fillId="0" borderId="0"/>
    <xf numFmtId="0" fontId="13" fillId="0" borderId="0"/>
    <xf numFmtId="0" fontId="13" fillId="0" borderId="0"/>
    <xf numFmtId="0" fontId="10"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6" fillId="0" borderId="0"/>
    <xf numFmtId="0" fontId="20"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Fill="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0" fillId="0" borderId="0"/>
    <xf numFmtId="0" fontId="13" fillId="0" borderId="0"/>
    <xf numFmtId="0" fontId="13" fillId="0" borderId="0"/>
    <xf numFmtId="0" fontId="13" fillId="0" borderId="0"/>
    <xf numFmtId="0" fontId="6" fillId="0" borderId="0"/>
    <xf numFmtId="0" fontId="84" fillId="0" borderId="0" applyFill="0" applyBorder="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14" fontId="22" fillId="0" borderId="0" applyFont="0" applyFill="0" applyBorder="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125" fillId="0" borderId="0" applyFill="0" applyBorder="0" applyProtection="0">
      <alignment horizontal="left"/>
    </xf>
    <xf numFmtId="0" fontId="126" fillId="0" borderId="0" applyFill="0" applyBorder="0" applyProtection="0">
      <alignment horizontal="left"/>
    </xf>
    <xf numFmtId="186" fontId="22" fillId="60" borderId="0" applyNumberFormat="0" applyFont="0" applyBorder="0" applyAlignment="0" applyProtection="0"/>
    <xf numFmtId="9" fontId="6"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223" fontId="79" fillId="0" borderId="0" applyFont="0" applyFill="0" applyBorder="0" applyAlignment="0" applyProtection="0"/>
    <xf numFmtId="171" fontId="6" fillId="0" borderId="0" applyFont="0" applyFill="0" applyBorder="0" applyAlignment="0" applyProtection="0"/>
    <xf numFmtId="218" fontId="6" fillId="0" borderId="0" applyFill="0" applyBorder="0"/>
    <xf numFmtId="218" fontId="84" fillId="0" borderId="0" applyFill="0" applyBorder="0">
      <protection locked="0"/>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122" fillId="0" borderId="0" applyFont="0" applyFill="0" applyBorder="0" applyProtection="0">
      <alignment horizontal="right"/>
    </xf>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1"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94"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187" fontId="79" fillId="0" borderId="0" applyFill="0" applyBorder="0" applyAlignment="0"/>
    <xf numFmtId="0" fontId="31" fillId="0" borderId="0" applyNumberFormat="0" applyFont="0" applyFill="0" applyBorder="0" applyAlignment="0" applyProtection="0">
      <alignment horizontal="left"/>
    </xf>
    <xf numFmtId="15" fontId="31" fillId="0" borderId="0" applyFont="0" applyFill="0" applyBorder="0" applyAlignment="0" applyProtection="0"/>
    <xf numFmtId="15" fontId="31" fillId="0" borderId="0" applyFont="0" applyFill="0" applyBorder="0" applyAlignment="0" applyProtection="0"/>
    <xf numFmtId="4" fontId="31" fillId="0" borderId="0" applyFont="0" applyFill="0" applyBorder="0" applyAlignment="0" applyProtection="0"/>
    <xf numFmtId="3" fontId="31" fillId="0" borderId="0" applyFont="0" applyFill="0" applyBorder="0" applyAlignment="0" applyProtection="0"/>
    <xf numFmtId="225" fontId="6" fillId="0" borderId="3" applyFont="0" applyFill="0" applyBorder="0" applyAlignment="0" applyProtection="0"/>
    <xf numFmtId="226" fontId="6" fillId="0" borderId="0" applyFont="0" applyFill="0" applyBorder="0" applyAlignment="0" applyProtection="0"/>
    <xf numFmtId="0" fontId="6" fillId="61" borderId="0" applyNumberFormat="0" applyFont="0" applyBorder="0" applyAlignment="0" applyProtection="0"/>
    <xf numFmtId="2" fontId="127" fillId="62" borderId="21" applyAlignment="0" applyProtection="0">
      <protection locked="0"/>
    </xf>
    <xf numFmtId="0" fontId="128" fillId="4" borderId="21" applyNumberFormat="0" applyAlignment="0" applyProtection="0"/>
    <xf numFmtId="0" fontId="129" fillId="63" borderId="12" applyNumberFormat="0" applyAlignment="0" applyProtection="0">
      <alignment horizontal="center" vertical="center"/>
    </xf>
    <xf numFmtId="227" fontId="11" fillId="0" borderId="0" applyNumberFormat="0" applyFill="0" applyBorder="0" applyAlignment="0" applyProtection="0"/>
    <xf numFmtId="227" fontId="67" fillId="0" borderId="0" applyNumberFormat="0" applyFill="0" applyBorder="0" applyAlignment="0" applyProtection="0"/>
    <xf numFmtId="0" fontId="130" fillId="36" borderId="0" applyNumberFormat="0" applyBorder="0" applyAlignment="0"/>
    <xf numFmtId="0" fontId="25" fillId="41" borderId="0" applyNumberFormat="0" applyFont="0" applyBorder="0" applyAlignment="0" applyProtection="0"/>
    <xf numFmtId="0" fontId="17" fillId="0" borderId="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68" fillId="0" borderId="0" applyNumberFormat="0" applyBorder="0" applyAlignment="0"/>
    <xf numFmtId="0" fontId="68" fillId="0" borderId="0" applyNumberFormat="0" applyBorder="0" applyAlignment="0"/>
    <xf numFmtId="0" fontId="68" fillId="0" borderId="0" applyNumberFormat="0" applyBorder="0" applyAlignment="0"/>
    <xf numFmtId="3" fontId="132" fillId="0" borderId="0"/>
    <xf numFmtId="3" fontId="133" fillId="0" borderId="42"/>
    <xf numFmtId="3" fontId="133" fillId="0" borderId="43"/>
    <xf numFmtId="3" fontId="133" fillId="0" borderId="44"/>
    <xf numFmtId="3" fontId="132" fillId="0" borderId="0"/>
    <xf numFmtId="0" fontId="39" fillId="0" borderId="0" applyFill="0" applyBorder="0" applyProtection="0">
      <alignment horizontal="center" vertical="center"/>
    </xf>
    <xf numFmtId="0" fontId="134" fillId="0" borderId="0" applyFill="0" applyBorder="0" applyAlignment="0"/>
    <xf numFmtId="0" fontId="39" fillId="0" borderId="0" applyFill="0" applyBorder="0" applyProtection="0"/>
    <xf numFmtId="0" fontId="11" fillId="0" borderId="0" applyFill="0" applyBorder="0" applyProtection="0">
      <alignment horizontal="left"/>
    </xf>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49" fontId="68"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8"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229" fontId="79" fillId="0" borderId="0" applyFill="0" applyBorder="0" applyAlignment="0"/>
    <xf numFmtId="0" fontId="6" fillId="0" borderId="0" applyFill="0" applyBorder="0">
      <alignment horizontal="right"/>
    </xf>
    <xf numFmtId="15" fontId="76" fillId="9" borderId="0" applyBorder="0" applyProtection="0">
      <alignment horizontal="centerContinuous"/>
    </xf>
    <xf numFmtId="189" fontId="14" fillId="66" borderId="0" applyNumberFormat="0">
      <alignment vertical="center"/>
    </xf>
    <xf numFmtId="189" fontId="14" fillId="66" borderId="0" applyNumberFormat="0">
      <alignment vertical="center"/>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56" fillId="0" borderId="0" applyNumberFormat="0" applyFill="0" applyBorder="0" applyAlignment="0" applyProtection="0"/>
    <xf numFmtId="0" fontId="135" fillId="0" borderId="0" applyNumberFormat="0" applyFill="0" applyBorder="0" applyAlignment="0" applyProtection="0"/>
    <xf numFmtId="189" fontId="136" fillId="6" borderId="0" applyNumberFormat="0">
      <alignment vertical="center"/>
    </xf>
    <xf numFmtId="0" fontId="137" fillId="38" borderId="0" applyNumberFormat="0" applyBorder="0" applyProtection="0">
      <alignment horizontal="center" vertical="top" wrapText="1"/>
    </xf>
    <xf numFmtId="0" fontId="135" fillId="0" borderId="0" applyNumberFormat="0" applyFill="0" applyBorder="0" applyAlignment="0" applyProtection="0"/>
    <xf numFmtId="189" fontId="57" fillId="0" borderId="0" applyNumberFormat="0">
      <alignment vertical="center"/>
    </xf>
    <xf numFmtId="189" fontId="57" fillId="0" borderId="0" applyNumberFormat="0">
      <alignment vertical="center"/>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6" fontId="22" fillId="0" borderId="0" applyNumberFormat="0" applyFont="0" applyBorder="0" applyAlignment="0" applyProtection="0"/>
    <xf numFmtId="1" fontId="22" fillId="5" borderId="0" applyFont="0" applyBorder="0" applyAlignment="0" applyProtection="0"/>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6"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38" fontId="92" fillId="0" borderId="4" applyNumberFormat="0" applyFont="0" applyFill="0" applyAlignment="0"/>
    <xf numFmtId="37" fontId="84" fillId="62" borderId="0" applyNumberFormat="0" applyBorder="0" applyAlignment="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25" fillId="0" borderId="0" applyFont="0" applyFill="0" applyBorder="0" applyAlignment="0" applyProtection="0"/>
    <xf numFmtId="37" fontId="25" fillId="0" borderId="0" applyFont="0" applyFill="0" applyBorder="0" applyAlignment="0" applyProtection="0"/>
    <xf numFmtId="0" fontId="70" fillId="0" borderId="0" applyNumberFormat="0" applyFill="0" applyBorder="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30" fontId="6" fillId="0" borderId="0" applyFont="0" applyFill="0" applyBorder="0" applyProtection="0">
      <alignment horizontal="right"/>
    </xf>
    <xf numFmtId="231" fontId="6"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10" fillId="0" borderId="0"/>
    <xf numFmtId="0" fontId="10" fillId="0" borderId="0"/>
    <xf numFmtId="0" fontId="2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23" fillId="73" borderId="0" applyNumberFormat="0" applyBorder="0" applyAlignment="0" applyProtection="0"/>
    <xf numFmtId="0" fontId="13" fillId="21" borderId="0" applyNumberFormat="0" applyBorder="0" applyAlignment="0" applyProtection="0"/>
    <xf numFmtId="0" fontId="23" fillId="69"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23" fillId="68" borderId="0" applyNumberFormat="0" applyBorder="0" applyAlignment="0" applyProtection="0"/>
    <xf numFmtId="168" fontId="13" fillId="0" borderId="0" applyFont="0" applyFill="0" applyBorder="0" applyAlignment="0" applyProtection="0"/>
    <xf numFmtId="0" fontId="23" fillId="76" borderId="0" applyNumberFormat="0" applyBorder="0" applyAlignment="0" applyProtection="0"/>
    <xf numFmtId="168" fontId="13" fillId="0" borderId="0" applyFont="0" applyFill="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232" fontId="6" fillId="0" borderId="0" applyFont="0" applyFill="0" applyBorder="0" applyAlignment="0" applyProtection="0"/>
    <xf numFmtId="0" fontId="44" fillId="0" borderId="0" applyNumberFormat="0" applyFill="0" applyBorder="0" applyAlignment="0" applyProtection="0"/>
    <xf numFmtId="9" fontId="13" fillId="0" borderId="0" applyFont="0" applyFill="0" applyBorder="0" applyAlignment="0" applyProtection="0"/>
    <xf numFmtId="187" fontId="70" fillId="0" borderId="8"/>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22" fillId="13" borderId="50" applyNumberFormat="0">
      <protection locked="0"/>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233" fontId="68" fillId="0" borderId="10">
      <alignment horizontal="justify" vertical="top" wrapText="1"/>
    </xf>
    <xf numFmtId="14" fontId="13" fillId="0" borderId="3"/>
    <xf numFmtId="2" fontId="12" fillId="0" borderId="0" applyBorder="0"/>
    <xf numFmtId="0" fontId="13" fillId="67"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69"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168" fontId="13" fillId="0" borderId="0" applyFont="0" applyFill="0" applyBorder="0" applyAlignment="0" applyProtection="0"/>
    <xf numFmtId="232" fontId="6" fillId="0" borderId="0" applyFont="0" applyFill="0" applyBorder="0" applyAlignment="0" applyProtection="0"/>
    <xf numFmtId="0" fontId="13" fillId="0" borderId="0"/>
    <xf numFmtId="9" fontId="13" fillId="0" borderId="0" applyFont="0" applyFill="0" applyBorder="0" applyAlignment="0" applyProtection="0"/>
    <xf numFmtId="14" fontId="13" fillId="0" borderId="3"/>
    <xf numFmtId="0" fontId="138" fillId="0" borderId="0"/>
    <xf numFmtId="9" fontId="13" fillId="0" borderId="0" applyFont="0" applyFill="0" applyBorder="0" applyAlignment="0" applyProtection="0"/>
    <xf numFmtId="0" fontId="4" fillId="0" borderId="0"/>
    <xf numFmtId="0" fontId="4" fillId="0" borderId="0"/>
    <xf numFmtId="0" fontId="10" fillId="0" borderId="0"/>
    <xf numFmtId="0" fontId="4" fillId="0" borderId="0"/>
    <xf numFmtId="168" fontId="10" fillId="0" borderId="0" applyFont="0" applyFill="0" applyBorder="0" applyAlignment="0" applyProtection="0"/>
    <xf numFmtId="0" fontId="23" fillId="17" borderId="0" applyNumberFormat="0" applyBorder="0" applyAlignment="0" applyProtection="0"/>
    <xf numFmtId="0" fontId="13" fillId="1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 fillId="0" borderId="0"/>
    <xf numFmtId="0" fontId="68" fillId="0" borderId="0"/>
    <xf numFmtId="0" fontId="23" fillId="20" borderId="0" applyNumberFormat="0" applyBorder="0" applyAlignment="0" applyProtection="0"/>
    <xf numFmtId="0" fontId="4"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23" fillId="2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23" fillId="20" borderId="0" applyNumberFormat="0" applyBorder="0" applyAlignment="0" applyProtection="0"/>
    <xf numFmtId="0" fontId="13" fillId="20" borderId="0" applyNumberFormat="0" applyBorder="0" applyAlignment="0" applyProtection="0"/>
    <xf numFmtId="0" fontId="13" fillId="26"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168" fontId="6" fillId="0" borderId="0" applyFont="0" applyFill="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66" fontId="13" fillId="0" borderId="0" applyFont="0" applyFill="0" applyBorder="0" applyAlignment="0" applyProtection="0"/>
    <xf numFmtId="0" fontId="13" fillId="0" borderId="0"/>
    <xf numFmtId="0" fontId="13" fillId="0" borderId="0"/>
    <xf numFmtId="0" fontId="6" fillId="0" borderId="0"/>
    <xf numFmtId="0" fontId="10" fillId="0" borderId="0"/>
    <xf numFmtId="43" fontId="13" fillId="0" borderId="0" applyFont="0" applyFill="0" applyBorder="0" applyAlignment="0" applyProtection="0"/>
    <xf numFmtId="168" fontId="13" fillId="0" borderId="0" applyFont="0" applyFill="0" applyBorder="0" applyAlignment="0" applyProtection="0"/>
    <xf numFmtId="0" fontId="68" fillId="0" borderId="0"/>
    <xf numFmtId="0" fontId="13" fillId="16" borderId="0" applyNumberFormat="0" applyBorder="0" applyAlignment="0" applyProtection="0"/>
    <xf numFmtId="9" fontId="13" fillId="0" borderId="0" applyFont="0" applyFill="0" applyBorder="0" applyAlignment="0" applyProtection="0"/>
    <xf numFmtId="9" fontId="6" fillId="0" borderId="0" applyFont="0" applyFill="0" applyBorder="0" applyAlignment="0" applyProtection="0"/>
    <xf numFmtId="0" fontId="17" fillId="0" borderId="0"/>
    <xf numFmtId="0" fontId="68" fillId="0" borderId="0"/>
    <xf numFmtId="9" fontId="13" fillId="0" borderId="0" applyFont="0" applyFill="0" applyBorder="0" applyAlignment="0" applyProtection="0"/>
    <xf numFmtId="187" fontId="70" fillId="0" borderId="8"/>
    <xf numFmtId="9" fontId="13" fillId="0" borderId="0" applyFont="0" applyFill="0" applyBorder="0" applyAlignment="0" applyProtection="0"/>
    <xf numFmtId="0" fontId="68" fillId="0" borderId="0"/>
    <xf numFmtId="168" fontId="10"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68" fillId="0" borderId="0"/>
    <xf numFmtId="0" fontId="68" fillId="0" borderId="0"/>
    <xf numFmtId="174" fontId="6" fillId="0" borderId="9" applyNumberFormat="0" applyBorder="0" applyAlignment="0" applyProtection="0"/>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86" fontId="22" fillId="0" borderId="9" applyBorder="0">
      <alignment horizontal="right"/>
    </xf>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1" fontId="82" fillId="0" borderId="9" applyBorder="0">
      <alignment horizontal="right"/>
    </xf>
    <xf numFmtId="174" fontId="21" fillId="54" borderId="9" applyNumberFormat="0" applyFont="0" applyBorder="0" applyAlignment="0" applyProtection="0"/>
    <xf numFmtId="174" fontId="74" fillId="0" borderId="9" applyNumberFormat="0" applyBorder="0" applyAlignment="0" applyProtection="0"/>
    <xf numFmtId="0" fontId="87" fillId="0" borderId="7" applyNumberFormat="0" applyFont="0" applyFill="0" applyAlignment="0" applyProtection="0"/>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187" fontId="70" fillId="0" borderId="8"/>
    <xf numFmtId="0" fontId="22" fillId="13" borderId="50" applyNumberFormat="0">
      <protection locked="0"/>
    </xf>
    <xf numFmtId="187" fontId="70" fillId="0" borderId="8"/>
    <xf numFmtId="0" fontId="55" fillId="0" borderId="7">
      <alignment horizontal="center"/>
    </xf>
    <xf numFmtId="0" fontId="55" fillId="0" borderId="7">
      <alignment horizontal="center"/>
    </xf>
    <xf numFmtId="9" fontId="6" fillId="4" borderId="26"/>
    <xf numFmtId="0" fontId="87" fillId="0" borderId="27" applyNumberFormat="0" applyFont="0" applyFill="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6" fillId="5" borderId="20" applyNumberFormat="0">
      <alignmen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2" fillId="13" borderId="50" applyNumberFormat="0">
      <protection locked="0"/>
    </xf>
    <xf numFmtId="0" fontId="55" fillId="0" borderId="7">
      <alignment horizontal="center"/>
    </xf>
    <xf numFmtId="0" fontId="55" fillId="0" borderId="7">
      <alignment horizontal="center"/>
    </xf>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22" fillId="13" borderId="50" applyNumberFormat="0">
      <protection locked="0"/>
    </xf>
    <xf numFmtId="233" fontId="68" fillId="0" borderId="10">
      <alignment horizontal="justify" vertical="top" wrapText="1"/>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15" fontId="85" fillId="35" borderId="12"/>
    <xf numFmtId="3" fontId="84" fillId="4" borderId="19">
      <alignment horizontal="right"/>
    </xf>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9" fillId="13" borderId="13" applyNumberFormat="0" applyAlignment="0" applyProtection="0"/>
    <xf numFmtId="9" fontId="6" fillId="4" borderId="26"/>
    <xf numFmtId="166" fontId="41" fillId="0" borderId="24" applyNumberFormat="0" applyFill="0" applyAlignment="0" applyProtection="0"/>
    <xf numFmtId="186" fontId="39" fillId="42" borderId="2" applyBorder="0">
      <alignment horizontal="right"/>
    </xf>
    <xf numFmtId="166" fontId="47" fillId="11" borderId="13" applyNumberFormat="0" applyAlignment="0" applyProtection="0"/>
    <xf numFmtId="0" fontId="55" fillId="0" borderId="7">
      <alignment horizontal="center"/>
    </xf>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3" fontId="86" fillId="56" borderId="1" applyNumberFormat="0" applyBorder="0" applyAlignment="0">
      <alignment vertical="center"/>
    </xf>
    <xf numFmtId="9" fontId="84" fillId="4" borderId="19"/>
    <xf numFmtId="166" fontId="41" fillId="0" borderId="24" applyNumberFormat="0" applyFill="0" applyAlignment="0" applyProtection="0"/>
    <xf numFmtId="186" fontId="39" fillId="0" borderId="2" applyBorder="0">
      <alignment horizontal="right"/>
    </xf>
    <xf numFmtId="174" fontId="19" fillId="0" borderId="2" applyBorder="0"/>
    <xf numFmtId="166" fontId="47" fillId="11" borderId="13" applyNumberFormat="0" applyAlignment="0" applyProtection="0"/>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55" fillId="0" borderId="7">
      <alignment horizontal="center"/>
    </xf>
    <xf numFmtId="166" fontId="55" fillId="0" borderId="7">
      <alignment horizontal="center"/>
    </xf>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9" fillId="13" borderId="13" applyNumberFormat="0" applyAlignment="0" applyProtection="0"/>
    <xf numFmtId="0" fontId="2" fillId="0" borderId="22" applyNumberFormat="0" applyFill="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6" fillId="12" borderId="19" applyNumberFormat="0" applyFon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6" fillId="5" borderId="20" applyNumberFormat="0">
      <alignmen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87"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129" fillId="63" borderId="12" applyNumberFormat="0" applyAlignment="0" applyProtection="0">
      <alignment horizontal="center" vertic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22" fillId="13" borderId="50" applyNumberFormat="0">
      <protection locked="0"/>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204" fontId="10" fillId="0" borderId="0" applyFont="0" applyFill="0" applyBorder="0" applyAlignment="0" applyProtection="0"/>
    <xf numFmtId="0" fontId="10" fillId="0" borderId="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6" fillId="0" borderId="0"/>
    <xf numFmtId="0" fontId="13" fillId="43"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44"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23" fillId="48"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174" fontId="19" fillId="0" borderId="2" applyBorder="0"/>
    <xf numFmtId="186" fontId="39" fillId="42" borderId="2" applyBorder="0">
      <alignment horizontal="right"/>
    </xf>
    <xf numFmtId="186" fontId="39" fillId="0" borderId="2" applyBorder="0">
      <alignment horizontal="right"/>
    </xf>
    <xf numFmtId="0" fontId="23" fillId="55" borderId="0" applyNumberFormat="0" applyBorder="0" applyAlignment="0" applyProtection="0"/>
    <xf numFmtId="0" fontId="23" fillId="49" borderId="0" applyNumberFormat="0" applyBorder="0" applyAlignment="0" applyProtection="0"/>
    <xf numFmtId="3" fontId="84" fillId="4" borderId="19">
      <alignment horizontal="right"/>
    </xf>
    <xf numFmtId="9" fontId="6" fillId="4" borderId="26"/>
    <xf numFmtId="9" fontId="84" fillId="4" borderId="19"/>
    <xf numFmtId="15" fontId="85" fillId="35" borderId="12"/>
    <xf numFmtId="3" fontId="86" fillId="56" borderId="1" applyNumberFormat="0" applyBorder="0" applyAlignment="0">
      <alignment vertical="center"/>
    </xf>
    <xf numFmtId="0" fontId="87" fillId="0" borderId="7" applyNumberFormat="0" applyFont="0" applyFill="0" applyAlignment="0" applyProtection="0"/>
    <xf numFmtId="0" fontId="87" fillId="0" borderId="27" applyNumberFormat="0" applyFont="0" applyFill="0" applyAlignment="0" applyProtection="0"/>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6" fillId="5" borderId="20" applyNumberFormat="0">
      <alignment vertical="center"/>
    </xf>
    <xf numFmtId="0" fontId="95" fillId="0" borderId="0"/>
    <xf numFmtId="0" fontId="96" fillId="0" borderId="0"/>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1" fillId="0" borderId="0" applyFill="0" applyBorder="0">
      <alignment vertical="center"/>
    </xf>
    <xf numFmtId="0" fontId="39" fillId="0" borderId="0" applyFill="0" applyBorder="0">
      <alignmen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42" fillId="0" borderId="0" applyFill="0" applyBorder="0">
      <alignment vertic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22" fillId="0" borderId="0" applyFill="0" applyBorder="0">
      <alignment vertical="center"/>
    </xf>
    <xf numFmtId="0" fontId="69" fillId="0" borderId="0" applyNumberFormat="0" applyFill="0" applyBorder="0" applyAlignment="0" applyProtection="0">
      <alignment vertical="top"/>
      <protection locked="0"/>
    </xf>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33" fillId="59" borderId="38" applyNumberFormat="0">
      <alignment vertical="center"/>
      <protection locked="0"/>
    </xf>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129" fillId="63" borderId="12" applyNumberFormat="0" applyAlignment="0" applyProtection="0">
      <alignment horizontal="center" vertical="center"/>
    </xf>
    <xf numFmtId="0" fontId="135" fillId="0" borderId="0" applyNumberFormat="0" applyFill="0" applyBorder="0" applyAlignment="0" applyProtection="0"/>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13" fillId="0" borderId="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182" fontId="6" fillId="0" borderId="4" applyBorder="0" applyProtection="0">
      <alignment horizontal="right"/>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9" fillId="13" borderId="13" applyNumberFormat="0" applyAlignment="0" applyProtection="0"/>
    <xf numFmtId="0" fontId="2" fillId="0" borderId="22" applyNumberFormat="0" applyFill="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6" fillId="12" borderId="19" applyNumberFormat="0" applyFon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74" fontId="19" fillId="0" borderId="2" applyBorder="0"/>
    <xf numFmtId="186" fontId="39" fillId="42" borderId="2" applyBorder="0">
      <alignment horizontal="right"/>
    </xf>
    <xf numFmtId="186" fontId="39" fillId="0" borderId="2" applyBorder="0">
      <alignment horizontal="right"/>
    </xf>
    <xf numFmtId="3" fontId="84" fillId="4" borderId="19">
      <alignment horizontal="right"/>
    </xf>
    <xf numFmtId="9" fontId="6" fillId="4" borderId="26"/>
    <xf numFmtId="9" fontId="84" fillId="4" borderId="19"/>
    <xf numFmtId="15" fontId="85" fillId="35" borderId="12"/>
    <xf numFmtId="3" fontId="86" fillId="56" borderId="1" applyNumberFormat="0" applyBorder="0" applyAlignment="0">
      <alignment vertical="center"/>
    </xf>
    <xf numFmtId="0" fontId="87" fillId="0" borderId="7" applyNumberFormat="0" applyFont="0" applyFill="0" applyAlignment="0" applyProtection="0"/>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91" fillId="0" borderId="5" applyNumberFormat="0" applyBorder="0" applyAlignment="0" applyProtection="0">
      <alignment horizontal="right" vertical="center"/>
    </xf>
    <xf numFmtId="0" fontId="6" fillId="5" borderId="20" applyNumberFormat="0">
      <alignment vertical="center"/>
    </xf>
    <xf numFmtId="0" fontId="94" fillId="0" borderId="4" applyProtection="0">
      <alignment horizontal="center"/>
    </xf>
    <xf numFmtId="0" fontId="103" fillId="0" borderId="4">
      <alignment horizontal="left"/>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129" fillId="63" borderId="12" applyNumberFormat="0" applyAlignment="0" applyProtection="0">
      <alignment horizontal="center" vertic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38" fontId="92" fillId="0" borderId="4" applyNumberFormat="0" applyFont="0" applyFill="0" applyAlignment="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22" fillId="13" borderId="50" applyNumberFormat="0">
      <protection locked="0"/>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9" fontId="6" fillId="4" borderId="26"/>
    <xf numFmtId="0" fontId="87" fillId="0" borderId="27" applyNumberFormat="0" applyFont="0" applyFill="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6" fillId="5" borderId="20" applyNumberFormat="0">
      <alignmen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2" fillId="13" borderId="50" applyNumberFormat="0">
      <protection locked="0"/>
    </xf>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22" fillId="13" borderId="50" applyNumberFormat="0">
      <protection locked="0"/>
    </xf>
    <xf numFmtId="233" fontId="68" fillId="0" borderId="10">
      <alignment horizontal="justify" vertical="top" wrapText="1"/>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15" fontId="85" fillId="35" borderId="12"/>
    <xf numFmtId="3" fontId="84" fillId="4" borderId="19">
      <alignment horizontal="right"/>
    </xf>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9" fillId="13" borderId="13" applyNumberFormat="0" applyAlignment="0" applyProtection="0"/>
    <xf numFmtId="9" fontId="6" fillId="4" borderId="26"/>
    <xf numFmtId="166" fontId="41" fillId="0" borderId="24" applyNumberFormat="0" applyFill="0" applyAlignment="0" applyProtection="0"/>
    <xf numFmtId="186" fontId="39" fillId="42" borderId="2" applyBorder="0">
      <alignment horizontal="right"/>
    </xf>
    <xf numFmtId="166" fontId="47" fillId="11" borderId="13" applyNumberFormat="0" applyAlignment="0" applyProtection="0"/>
    <xf numFmtId="0" fontId="55" fillId="0" borderId="7">
      <alignment horizontal="center"/>
    </xf>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3" fontId="86" fillId="56" borderId="1" applyNumberFormat="0" applyBorder="0" applyAlignment="0">
      <alignment vertical="center"/>
    </xf>
    <xf numFmtId="9" fontId="84" fillId="4" borderId="19"/>
    <xf numFmtId="166" fontId="41" fillId="0" borderId="24" applyNumberFormat="0" applyFill="0" applyAlignment="0" applyProtection="0"/>
    <xf numFmtId="186" fontId="39" fillId="0" borderId="2" applyBorder="0">
      <alignment horizontal="right"/>
    </xf>
    <xf numFmtId="174" fontId="19" fillId="0" borderId="2" applyBorder="0"/>
    <xf numFmtId="166" fontId="47" fillId="11" borderId="13" applyNumberFormat="0" applyAlignment="0" applyProtection="0"/>
    <xf numFmtId="166" fontId="6" fillId="12" borderId="19" applyNumberFormat="0" applyFont="0" applyAlignment="0" applyProtection="0"/>
    <xf numFmtId="166" fontId="52" fillId="13" borderId="20" applyNumberFormat="0" applyAlignment="0" applyProtection="0"/>
    <xf numFmtId="166" fontId="55" fillId="0" borderId="7">
      <alignment horizontal="center"/>
    </xf>
    <xf numFmtId="166" fontId="71" fillId="9" borderId="4" applyBorder="0" applyProtection="0">
      <alignment horizontal="centerContinuous" vertical="center"/>
    </xf>
    <xf numFmtId="166" fontId="2" fillId="0" borderId="22" applyNumberFormat="0" applyFill="0" applyAlignment="0" applyProtection="0"/>
    <xf numFmtId="166" fontId="52" fillId="13" borderId="20" applyNumberFormat="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1" fillId="0" borderId="24" applyNumberFormat="0" applyFill="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71"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29" fillId="13"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47"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52"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55" fillId="0" borderId="7">
      <alignment horizontal="center"/>
    </xf>
    <xf numFmtId="166" fontId="55" fillId="0" borderId="7">
      <alignment horizontal="center"/>
    </xf>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9" fillId="13" borderId="13" applyNumberFormat="0" applyAlignment="0" applyProtection="0"/>
    <xf numFmtId="0" fontId="2" fillId="0" borderId="22" applyNumberFormat="0" applyFill="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55" fillId="0" borderId="7">
      <alignment horizontal="center"/>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6" fillId="12" borderId="19" applyNumberFormat="0" applyFon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52" fillId="13" borderId="20" applyNumberForma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7" fillId="11" borderId="13"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5"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6" fillId="5" borderId="20" applyNumberFormat="0">
      <alignmen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87"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129" fillId="63" borderId="12" applyNumberFormat="0" applyAlignment="0" applyProtection="0">
      <alignment horizontal="center" vertic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22" fillId="13" borderId="50" applyNumberFormat="0">
      <protection locked="0"/>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71" fillId="9" borderId="4" applyBorder="0" applyProtection="0">
      <alignment horizontal="centerContinuous" vertical="center"/>
    </xf>
    <xf numFmtId="182" fontId="6" fillId="0" borderId="4" applyBorder="0" applyProtection="0">
      <alignment horizontal="right"/>
    </xf>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71"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8" fontId="10" fillId="0" borderId="0" applyFont="0" applyFill="0" applyBorder="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29" fillId="13"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41" fillId="0" borderId="24"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6" fillId="12" borderId="19" applyNumberFormat="0" applyFont="0" applyAlignment="0" applyProtection="0"/>
    <xf numFmtId="0" fontId="52" fillId="13" borderId="20"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6" fillId="12" borderId="19" applyNumberFormat="0" applyFon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6" fillId="12" borderId="19" applyNumberFormat="0" applyFon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1" fillId="0" borderId="24"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1" fillId="0" borderId="24" applyNumberFormat="0" applyFill="0" applyAlignment="0" applyProtection="0"/>
    <xf numFmtId="0" fontId="41" fillId="0" borderId="24" applyNumberFormat="0" applyFill="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52" fillId="13" borderId="20" applyNumberFormat="0" applyAlignment="0" applyProtection="0"/>
    <xf numFmtId="0" fontId="2" fillId="0" borderId="22" applyNumberFormat="0" applyFill="0" applyAlignment="0" applyProtection="0"/>
    <xf numFmtId="0" fontId="52" fillId="13" borderId="20" applyNumberFormat="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43" fontId="6" fillId="0" borderId="52"/>
    <xf numFmtId="43" fontId="6" fillId="0" borderId="52"/>
    <xf numFmtId="234" fontId="6" fillId="0" borderId="0" applyFont="0" applyFill="0" applyBorder="0" applyAlignment="0" applyProtection="0"/>
    <xf numFmtId="234" fontId="6" fillId="0" borderId="0" applyFont="0" applyFill="0" applyBorder="0" applyAlignment="0" applyProtection="0"/>
    <xf numFmtId="0" fontId="10" fillId="0" borderId="0"/>
    <xf numFmtId="0" fontId="22" fillId="13" borderId="50" applyNumberFormat="0">
      <protection locked="0"/>
    </xf>
    <xf numFmtId="174" fontId="19" fillId="0" borderId="2" applyBorder="0"/>
    <xf numFmtId="186" fontId="39" fillId="42" borderId="2" applyBorder="0">
      <alignment horizontal="right"/>
    </xf>
    <xf numFmtId="186" fontId="39" fillId="0" borderId="2" applyBorder="0">
      <alignment horizontal="right"/>
    </xf>
    <xf numFmtId="3" fontId="84" fillId="4" borderId="19">
      <alignment horizontal="right"/>
    </xf>
    <xf numFmtId="9" fontId="6" fillId="4" borderId="26"/>
    <xf numFmtId="9" fontId="84" fillId="4" borderId="19"/>
    <xf numFmtId="15" fontId="85" fillId="35" borderId="12"/>
    <xf numFmtId="3" fontId="86" fillId="56" borderId="1" applyNumberFormat="0" applyBorder="0" applyAlignment="0">
      <alignment vertical="center"/>
    </xf>
    <xf numFmtId="0" fontId="87" fillId="0" borderId="27" applyNumberFormat="0" applyFont="0" applyFill="0" applyAlignment="0" applyProtection="0"/>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0" fontId="6" fillId="5" borderId="20" applyNumberFormat="0">
      <alignmen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42" fillId="0" borderId="0" applyFill="0" applyBorder="0">
      <alignment vertical="center"/>
    </xf>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33" fillId="59" borderId="38" applyNumberFormat="0">
      <alignment vertical="center"/>
      <protection locked="0"/>
    </xf>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9" fontId="13" fillId="0" borderId="0" applyFont="0" applyFill="0" applyBorder="0" applyAlignment="0" applyProtection="0"/>
    <xf numFmtId="0" fontId="129" fillId="63" borderId="12" applyNumberFormat="0" applyAlignment="0" applyProtection="0">
      <alignment horizontal="center" vertical="center"/>
    </xf>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6"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131" fillId="65" borderId="41" applyNumberFormat="0" applyAlignment="0" applyProtection="0"/>
    <xf numFmtId="0" fontId="131" fillId="64" borderId="41" applyNumberFormat="0" applyAlignment="0" applyProtection="0"/>
    <xf numFmtId="0" fontId="131" fillId="64" borderId="41" applyNumberFormat="0" applyAlignment="0" applyProtection="0"/>
    <xf numFmtId="174" fontId="19" fillId="0" borderId="2" applyBorder="0"/>
    <xf numFmtId="186" fontId="39" fillId="42" borderId="2" applyBorder="0">
      <alignment horizontal="right"/>
    </xf>
    <xf numFmtId="186" fontId="39" fillId="0" borderId="2" applyBorder="0">
      <alignment horizontal="right"/>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55" fillId="0" borderId="7">
      <alignment horizontal="center"/>
    </xf>
    <xf numFmtId="0" fontId="55" fillId="0" borderId="7">
      <alignment horizontal="center"/>
    </xf>
    <xf numFmtId="165" fontId="6" fillId="0" borderId="2" applyFill="0"/>
    <xf numFmtId="3" fontId="84" fillId="4" borderId="19">
      <alignment horizontal="right"/>
    </xf>
    <xf numFmtId="9" fontId="6" fillId="4" borderId="26"/>
    <xf numFmtId="9" fontId="84" fillId="4" borderId="19"/>
    <xf numFmtId="15" fontId="85" fillId="35" borderId="12"/>
    <xf numFmtId="3" fontId="86" fillId="56" borderId="1" applyNumberFormat="0" applyBorder="0" applyAlignment="0">
      <alignment vertical="center"/>
    </xf>
    <xf numFmtId="0" fontId="29" fillId="15" borderId="13" applyNumberFormat="0" applyAlignment="0" applyProtection="0"/>
    <xf numFmtId="0" fontId="29" fillId="15" borderId="13" applyNumberFormat="0" applyAlignment="0" applyProtection="0"/>
    <xf numFmtId="0" fontId="29" fillId="13"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29" fillId="15" borderId="13" applyNumberFormat="0" applyAlignment="0" applyProtection="0"/>
    <xf numFmtId="0" fontId="6" fillId="5" borderId="20" applyNumberFormat="0">
      <alignmen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0" fontId="15" fillId="0" borderId="6">
      <alignment horizontal="left" vertical="center"/>
    </xf>
    <xf numFmtId="219" fontId="80" fillId="54" borderId="12" applyNumberFormat="0" applyAlignment="0" applyProtection="0"/>
    <xf numFmtId="10" fontId="22" fillId="4" borderId="12" applyNumberFormat="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22" fillId="35" borderId="12" applyNumberFormat="0" applyAlignment="0">
      <protection locked="0"/>
    </xf>
    <xf numFmtId="0" fontId="22"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5" borderId="20" applyNumberFormat="0" applyAlignment="0" applyProtection="0"/>
    <xf numFmtId="0" fontId="52" fillId="15" borderId="20" applyNumberFormat="0" applyAlignment="0" applyProtection="0"/>
    <xf numFmtId="0" fontId="52" fillId="13"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2" fillId="15" borderId="20" applyNumberFormat="0" applyAlignment="0" applyProtection="0"/>
    <xf numFmtId="0" fontId="55" fillId="0" borderId="7">
      <alignment horizontal="center"/>
    </xf>
    <xf numFmtId="0" fontId="55" fillId="0" borderId="7">
      <alignment horizontal="center"/>
    </xf>
    <xf numFmtId="0" fontId="129" fillId="63" borderId="12" applyNumberFormat="0" applyAlignment="0" applyProtection="0">
      <alignment horizontal="center" vertical="center"/>
    </xf>
    <xf numFmtId="0" fontId="71" fillId="9" borderId="4" applyBorder="0" applyProtection="0">
      <alignment horizontal="centerContinuous" vertical="center"/>
    </xf>
    <xf numFmtId="165" fontId="6"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22" fillId="14" borderId="47" applyNumberFormat="0" applyProtection="0">
      <alignment vertical="center"/>
    </xf>
    <xf numFmtId="4" fontId="139" fillId="54" borderId="47" applyNumberFormat="0" applyProtection="0">
      <alignment vertical="center"/>
    </xf>
    <xf numFmtId="4" fontId="22" fillId="54" borderId="47" applyNumberFormat="0" applyProtection="0">
      <alignment horizontal="left" vertical="center" indent="1"/>
    </xf>
    <xf numFmtId="0" fontId="108" fillId="14" borderId="48" applyNumberFormat="0" applyProtection="0">
      <alignment horizontal="left" vertical="top" indent="1"/>
    </xf>
    <xf numFmtId="4" fontId="22" fillId="18" borderId="47" applyNumberFormat="0" applyProtection="0">
      <alignment horizontal="left" vertical="center" indent="1"/>
    </xf>
    <xf numFmtId="4" fontId="22" fillId="29" borderId="47" applyNumberFormat="0" applyProtection="0">
      <alignment horizontal="right" vertical="center"/>
    </xf>
    <xf numFmtId="4" fontId="22" fillId="80" borderId="47" applyNumberFormat="0" applyProtection="0">
      <alignment horizontal="right" vertical="center"/>
    </xf>
    <xf numFmtId="4" fontId="22" fillId="22" borderId="49" applyNumberFormat="0" applyProtection="0">
      <alignment horizontal="right" vertical="center"/>
    </xf>
    <xf numFmtId="4" fontId="22" fillId="47" borderId="47" applyNumberFormat="0" applyProtection="0">
      <alignment horizontal="right" vertical="center"/>
    </xf>
    <xf numFmtId="4" fontId="22" fillId="50" borderId="47" applyNumberFormat="0" applyProtection="0">
      <alignment horizontal="right" vertical="center"/>
    </xf>
    <xf numFmtId="4" fontId="22" fillId="28" borderId="47" applyNumberFormat="0" applyProtection="0">
      <alignment horizontal="right" vertical="center"/>
    </xf>
    <xf numFmtId="4" fontId="22" fillId="24" borderId="47" applyNumberFormat="0" applyProtection="0">
      <alignment horizontal="right" vertical="center"/>
    </xf>
    <xf numFmtId="4" fontId="22" fillId="81" borderId="47" applyNumberFormat="0" applyProtection="0">
      <alignment horizontal="right" vertical="center"/>
    </xf>
    <xf numFmtId="4" fontId="22" fillId="46" borderId="47" applyNumberFormat="0" applyProtection="0">
      <alignment horizontal="right" vertical="center"/>
    </xf>
    <xf numFmtId="4" fontId="22"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2" fillId="83" borderId="47" applyNumberFormat="0" applyProtection="0">
      <alignment horizontal="right" vertical="center"/>
    </xf>
    <xf numFmtId="4" fontId="22" fillId="84" borderId="49" applyNumberFormat="0" applyProtection="0">
      <alignment horizontal="left" vertical="center" indent="1"/>
    </xf>
    <xf numFmtId="4" fontId="22" fillId="83" borderId="49" applyNumberFormat="0" applyProtection="0">
      <alignment horizontal="left" vertical="center" indent="1"/>
    </xf>
    <xf numFmtId="0" fontId="22" fillId="15" borderId="47" applyNumberFormat="0" applyProtection="0">
      <alignment horizontal="left" vertical="center" indent="1"/>
    </xf>
    <xf numFmtId="0" fontId="22" fillId="25" borderId="48" applyNumberFormat="0" applyProtection="0">
      <alignment horizontal="left" vertical="top" indent="1"/>
    </xf>
    <xf numFmtId="0" fontId="22" fillId="85" borderId="47" applyNumberFormat="0" applyProtection="0">
      <alignment horizontal="left" vertical="center" indent="1"/>
    </xf>
    <xf numFmtId="0" fontId="22" fillId="83" borderId="48" applyNumberFormat="0" applyProtection="0">
      <alignment horizontal="left" vertical="top" indent="1"/>
    </xf>
    <xf numFmtId="0" fontId="22" fillId="40" borderId="47" applyNumberFormat="0" applyProtection="0">
      <alignment horizontal="left" vertical="center" indent="1"/>
    </xf>
    <xf numFmtId="0" fontId="22" fillId="40" borderId="48" applyNumberFormat="0" applyProtection="0">
      <alignment horizontal="left" vertical="top" indent="1"/>
    </xf>
    <xf numFmtId="0" fontId="22" fillId="84" borderId="47" applyNumberFormat="0" applyProtection="0">
      <alignment horizontal="left" vertical="center" indent="1"/>
    </xf>
    <xf numFmtId="0" fontId="22" fillId="84" borderId="48" applyNumberFormat="0" applyProtection="0">
      <alignment horizontal="left" vertical="top" indent="1"/>
    </xf>
    <xf numFmtId="0" fontId="42" fillId="25" borderId="51" applyBorder="0"/>
    <xf numFmtId="4" fontId="140" fillId="12" borderId="48" applyNumberFormat="0" applyProtection="0">
      <alignment vertical="center"/>
    </xf>
    <xf numFmtId="4" fontId="139" fillId="4" borderId="12" applyNumberFormat="0" applyProtection="0">
      <alignment vertical="center"/>
    </xf>
    <xf numFmtId="4" fontId="140" fillId="15" borderId="48" applyNumberFormat="0" applyProtection="0">
      <alignment horizontal="left" vertical="center" indent="1"/>
    </xf>
    <xf numFmtId="0" fontId="140" fillId="12" borderId="48" applyNumberFormat="0" applyProtection="0">
      <alignment horizontal="left" vertical="top" indent="1"/>
    </xf>
    <xf numFmtId="4" fontId="22" fillId="0" borderId="47" applyNumberFormat="0" applyProtection="0">
      <alignment horizontal="right" vertical="center"/>
    </xf>
    <xf numFmtId="4" fontId="139" fillId="7" borderId="47" applyNumberFormat="0" applyProtection="0">
      <alignment horizontal="right" vertical="center"/>
    </xf>
    <xf numFmtId="4" fontId="22" fillId="18" borderId="47" applyNumberFormat="0" applyProtection="0">
      <alignment horizontal="left" vertical="center" indent="1"/>
    </xf>
    <xf numFmtId="0" fontId="140" fillId="83" borderId="48" applyNumberFormat="0" applyProtection="0">
      <alignment horizontal="left" vertical="top" indent="1"/>
    </xf>
    <xf numFmtId="4" fontId="141" fillId="60" borderId="49" applyNumberFormat="0" applyProtection="0">
      <alignment horizontal="left" vertical="center" indent="1"/>
    </xf>
    <xf numFmtId="0" fontId="22" fillId="86" borderId="12"/>
    <xf numFmtId="4" fontId="142" fillId="13" borderId="47" applyNumberFormat="0" applyProtection="0">
      <alignment horizontal="right" vertical="center"/>
    </xf>
    <xf numFmtId="0" fontId="87" fillId="0" borderId="7" applyNumberFormat="0" applyFont="0" applyFill="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0" fontId="29" fillId="13" borderId="13" applyNumberFormat="0" applyAlignment="0" applyProtection="0"/>
    <xf numFmtId="168" fontId="6" fillId="0" borderId="0" applyFont="0" applyFill="0" applyBorder="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47"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177" fontId="54" fillId="0" borderId="21"/>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60" fillId="0" borderId="3" applyFill="0" applyBorder="0" applyProtection="0">
      <alignment horizontal="left" vertical="top"/>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87" fillId="0" borderId="27" applyNumberFormat="0" applyFont="0" applyFill="0" applyAlignment="0" applyProtection="0"/>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91" fillId="0" borderId="5" applyNumberFormat="0" applyBorder="0" applyAlignment="0" applyProtection="0">
      <alignment horizontal="right" vertical="center"/>
    </xf>
    <xf numFmtId="0" fontId="22" fillId="13" borderId="50" applyNumberFormat="0">
      <protection locked="0"/>
    </xf>
    <xf numFmtId="0" fontId="87" fillId="0" borderId="7" applyNumberFormat="0" applyFont="0" applyFill="0" applyAlignment="0" applyProtection="0"/>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38" fontId="92" fillId="0" borderId="4" applyNumberFormat="0" applyFont="0" applyFill="0" applyAlignment="0"/>
    <xf numFmtId="0" fontId="22" fillId="13" borderId="50" applyNumberFormat="0">
      <protection locked="0"/>
    </xf>
    <xf numFmtId="0" fontId="87" fillId="0" borderId="7" applyNumberFormat="0" applyFon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22" fillId="13" borderId="50" applyNumberFormat="0">
      <protection locked="0"/>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31" fillId="64" borderId="41" applyNumberFormat="0" applyAlignment="0" applyProtection="0"/>
    <xf numFmtId="0" fontId="131" fillId="64" borderId="41" applyNumberFormat="0" applyAlignment="0" applyProtection="0"/>
    <xf numFmtId="0" fontId="131" fillId="65" borderId="41" applyNumberFormat="0" applyAlignment="0" applyProtection="0"/>
    <xf numFmtId="0" fontId="22" fillId="13" borderId="50" applyNumberFormat="0">
      <protection locked="0"/>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22" fillId="13" borderId="50" applyNumberFormat="0">
      <protection locked="0"/>
    </xf>
    <xf numFmtId="0" fontId="87" fillId="0" borderId="27" applyNumberFormat="0" applyFont="0" applyFill="0" applyAlignment="0" applyProtection="0"/>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31" fillId="65" borderId="41" applyNumberFormat="0" applyAlignment="0" applyProtection="0"/>
    <xf numFmtId="0" fontId="131" fillId="64" borderId="41" applyNumberFormat="0" applyAlignment="0" applyProtection="0"/>
    <xf numFmtId="0" fontId="131" fillId="64" borderId="41" applyNumberFormat="0" applyAlignment="0" applyProtection="0"/>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15" fillId="0" borderId="11" applyNumberFormat="0" applyAlignment="0" applyProtection="0">
      <alignment horizontal="left"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94" fillId="0" borderId="4" applyProtection="0">
      <alignment horizont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0" fontId="103" fillId="0" borderId="4">
      <alignment horizontal="left"/>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66" fontId="55" fillId="0" borderId="7">
      <alignment horizontal="center"/>
    </xf>
    <xf numFmtId="166"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7" applyNumberFormat="0" applyFont="0" applyFill="0" applyAlignment="0" applyProtection="0"/>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166" fontId="55" fillId="0" borderId="7">
      <alignment horizontal="center"/>
    </xf>
    <xf numFmtId="166"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8" fontId="10" fillId="0" borderId="0" applyFont="0" applyFill="0" applyBorder="0" applyAlignment="0" applyProtection="0"/>
    <xf numFmtId="166" fontId="71" fillId="9" borderId="4" applyBorder="0" applyProtection="0">
      <alignment horizontal="centerContinuous" vertical="center"/>
    </xf>
    <xf numFmtId="43" fontId="10" fillId="0" borderId="0" applyFont="0" applyFill="0" applyBorder="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38" fontId="92" fillId="0" borderId="4" applyNumberFormat="0" applyFont="0" applyFill="0" applyAlignment="0"/>
    <xf numFmtId="38" fontId="92" fillId="0" borderId="4" applyNumberFormat="0" applyFont="0" applyFill="0" applyAlignment="0"/>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38" fontId="92" fillId="0" borderId="4" applyNumberFormat="0" applyFont="0" applyFill="0" applyAlignment="0"/>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94" fillId="0" borderId="4" applyProtection="0">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103" fillId="0" borderId="4">
      <alignment horizontal="left"/>
    </xf>
    <xf numFmtId="166" fontId="41" fillId="0" borderId="24" applyNumberFormat="0" applyFill="0" applyAlignment="0" applyProtection="0"/>
    <xf numFmtId="182" fontId="6" fillId="0" borderId="4" applyBorder="0" applyProtection="0">
      <alignment horizontal="right"/>
    </xf>
    <xf numFmtId="0" fontId="87" fillId="0" borderId="27" applyNumberFormat="0" applyFont="0" applyFill="0" applyAlignment="0" applyProtection="0"/>
    <xf numFmtId="166" fontId="55" fillId="0" borderId="7">
      <alignment horizontal="center"/>
    </xf>
    <xf numFmtId="38" fontId="92" fillId="0" borderId="4" applyNumberFormat="0" applyFont="0" applyFill="0" applyAlignment="0"/>
    <xf numFmtId="0" fontId="103" fillId="0" borderId="4">
      <alignment horizontal="left"/>
    </xf>
    <xf numFmtId="38" fontId="92" fillId="0" borderId="4" applyNumberFormat="0" applyFont="0" applyFill="0" applyAlignment="0"/>
    <xf numFmtId="166" fontId="71" fillId="9" borderId="4" applyBorder="0" applyProtection="0">
      <alignment horizontal="centerContinuous" vertical="center"/>
    </xf>
    <xf numFmtId="166" fontId="41" fillId="0" borderId="24" applyNumberFormat="0" applyFill="0" applyAlignment="0" applyProtection="0"/>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55" fillId="0" borderId="7">
      <alignment horizontal="center"/>
    </xf>
    <xf numFmtId="166" fontId="41" fillId="0" borderId="24" applyNumberFormat="0" applyFill="0" applyAlignment="0" applyProtection="0"/>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94" fillId="0" borderId="4" applyProtection="0">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82" fontId="6" fillId="0" borderId="4" applyBorder="0" applyProtection="0">
      <alignment horizontal="right"/>
    </xf>
    <xf numFmtId="0" fontId="87" fillId="0" borderId="7" applyNumberFormat="0" applyFont="0" applyFill="0" applyAlignment="0" applyProtection="0"/>
    <xf numFmtId="166" fontId="71" fillId="9" borderId="4" applyBorder="0" applyProtection="0">
      <alignment horizontal="centerContinuous" vertical="center"/>
    </xf>
    <xf numFmtId="168" fontId="10" fillId="0" borderId="0" applyFont="0" applyFill="0" applyBorder="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0" fontId="94" fillId="0" borderId="4" applyProtection="0">
      <alignment horizontal="center"/>
    </xf>
    <xf numFmtId="38" fontId="92" fillId="0" borderId="4" applyNumberFormat="0" applyFont="0" applyFill="0" applyAlignment="0"/>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4" fillId="0" borderId="4" applyProtection="0">
      <alignment horizont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38" fontId="92" fillId="0" borderId="4" applyNumberFormat="0" applyFont="0" applyFill="0" applyAlignment="0"/>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103" fillId="0" borderId="4">
      <alignment horizontal="lef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103" fillId="0" borderId="4">
      <alignment horizontal="left"/>
    </xf>
    <xf numFmtId="166"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103" fillId="0" borderId="4">
      <alignment horizontal="lef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55" fillId="0" borderId="7">
      <alignment horizontal="center"/>
    </xf>
    <xf numFmtId="0" fontId="94" fillId="0" borderId="4" applyProtection="0">
      <alignment horizontal="center"/>
    </xf>
    <xf numFmtId="182" fontId="6" fillId="0" borderId="4" applyBorder="0" applyProtection="0">
      <alignment horizontal="righ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94" fillId="0" borderId="4" applyProtection="0">
      <alignment horizontal="center"/>
    </xf>
    <xf numFmtId="0" fontId="94" fillId="0" borderId="4" applyProtection="0">
      <alignment horizontal="center"/>
    </xf>
    <xf numFmtId="38" fontId="92" fillId="0" borderId="4" applyNumberFormat="0" applyFont="0" applyFill="0" applyAlignment="0"/>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7" applyNumberFormat="0" applyFon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0" fontId="55" fillId="0" borderId="7">
      <alignment horizontal="center"/>
    </xf>
    <xf numFmtId="182" fontId="6" fillId="0" borderId="4" applyBorder="0" applyProtection="0">
      <alignment horizontal="right"/>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41" fillId="0" borderId="24" applyNumberFormat="0" applyFill="0" applyAlignment="0" applyProtection="0"/>
    <xf numFmtId="0" fontId="71" fillId="9" borderId="4" applyBorder="0" applyProtection="0">
      <alignment horizontal="centerContinuous" vertical="center"/>
    </xf>
    <xf numFmtId="166"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55" fillId="0" borderId="7">
      <alignment horizontal="center"/>
    </xf>
    <xf numFmtId="166"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103" fillId="0" borderId="4">
      <alignment horizontal="lef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0" fontId="91" fillId="0" borderId="5" applyNumberFormat="0" applyBorder="0" applyAlignment="0" applyProtection="0">
      <alignment horizontal="right" vertical="center"/>
    </xf>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0" fontId="94" fillId="0" borderId="4" applyProtection="0">
      <alignment horizontal="center"/>
    </xf>
    <xf numFmtId="0" fontId="94" fillId="0" borderId="4" applyProtection="0">
      <alignment horizontal="center"/>
    </xf>
    <xf numFmtId="0" fontId="55" fillId="0" borderId="7">
      <alignment horizontal="center"/>
    </xf>
    <xf numFmtId="0" fontId="55" fillId="0" borderId="7">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38" fontId="92" fillId="0" borderId="4" applyNumberFormat="0" applyFont="0" applyFill="0" applyAlignment="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68" fontId="10" fillId="0" borderId="0" applyFont="0" applyFill="0" applyBorder="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94" fillId="0" borderId="4" applyProtection="0">
      <alignment horizont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0" fontId="103" fillId="0" borderId="4">
      <alignment horizontal="left"/>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66" fontId="55" fillId="0" borderId="7">
      <alignment horizontal="center"/>
    </xf>
    <xf numFmtId="166"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7" applyNumberFormat="0" applyFont="0" applyFill="0" applyAlignment="0" applyProtection="0"/>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166" fontId="55" fillId="0" borderId="7">
      <alignment horizontal="center"/>
    </xf>
    <xf numFmtId="166"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87" fillId="0" borderId="27" applyNumberFormat="0" applyFont="0" applyFill="0" applyAlignment="0" applyProtection="0"/>
    <xf numFmtId="38" fontId="92" fillId="0" borderId="4" applyNumberFormat="0" applyFont="0" applyFill="0" applyAlignment="0"/>
    <xf numFmtId="0" fontId="91" fillId="0" borderId="5" applyNumberFormat="0" applyBorder="0" applyAlignment="0" applyProtection="0">
      <alignment horizontal="right" vertical="center"/>
    </xf>
    <xf numFmtId="0" fontId="94" fillId="0" borderId="4" applyProtection="0">
      <alignment horizont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103" fillId="0" borderId="4">
      <alignment horizontal="lef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68" fontId="10" fillId="0" borderId="0" applyFont="0" applyFill="0" applyBorder="0" applyAlignment="0" applyProtection="0"/>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87" fillId="0" borderId="27" applyNumberFormat="0" applyFont="0" applyFill="0" applyAlignment="0" applyProtection="0"/>
    <xf numFmtId="38" fontId="92" fillId="0" borderId="4" applyNumberFormat="0" applyFont="0" applyFill="0" applyAlignment="0"/>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8" fontId="10" fillId="0" borderId="0" applyFont="0" applyFill="0" applyBorder="0" applyAlignment="0" applyProtection="0"/>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168" fontId="10" fillId="0" borderId="0" applyFont="0" applyFill="0" applyBorder="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168" fontId="10" fillId="0" borderId="0" applyFont="0" applyFill="0" applyBorder="0" applyAlignment="0" applyProtection="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166"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166"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112" fillId="0" borderId="36"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166"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166"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17"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41" fillId="0" borderId="17"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166" fontId="41" fillId="0" borderId="24"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166"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0" fontId="103" fillId="0" borderId="4">
      <alignment horizontal="left"/>
    </xf>
    <xf numFmtId="0" fontId="55" fillId="0" borderId="7">
      <alignment horizontal="center"/>
    </xf>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55" fillId="0" borderId="7">
      <alignment horizontal="center"/>
    </xf>
    <xf numFmtId="166"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7" applyNumberFormat="0" applyFont="0" applyFill="0" applyAlignment="0" applyProtection="0"/>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41" fillId="0" borderId="17"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103" fillId="0" borderId="4">
      <alignment horizontal="left"/>
    </xf>
    <xf numFmtId="166"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103" fillId="0" borderId="4">
      <alignment horizontal="left"/>
    </xf>
    <xf numFmtId="166" fontId="55" fillId="0" borderId="7">
      <alignment horizontal="center"/>
    </xf>
    <xf numFmtId="0"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166"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55" fillId="0" borderId="7">
      <alignment horizontal="center"/>
    </xf>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38" fontId="92" fillId="0" borderId="4" applyNumberFormat="0" applyFont="0" applyFill="0" applyAlignment="0"/>
    <xf numFmtId="0" fontId="41" fillId="0" borderId="24"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41" fillId="0" borderId="17"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166"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166" fontId="71" fillId="9" borderId="4" applyBorder="0" applyProtection="0">
      <alignment horizontal="centerContinuous" vertical="center"/>
    </xf>
    <xf numFmtId="0" fontId="112" fillId="0" borderId="36" applyNumberFormat="0" applyFill="0" applyAlignment="0" applyProtection="0"/>
    <xf numFmtId="0" fontId="87" fillId="0" borderId="7" applyNumberFormat="0" applyFont="0" applyFill="0" applyAlignment="0" applyProtection="0"/>
    <xf numFmtId="0" fontId="103" fillId="0" borderId="4">
      <alignment horizontal="left"/>
    </xf>
    <xf numFmtId="38" fontId="92" fillId="0" borderId="4" applyNumberFormat="0" applyFont="0" applyFill="0" applyAlignment="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91" fillId="0" borderId="5" applyNumberFormat="0" applyBorder="0" applyAlignment="0" applyProtection="0">
      <alignment horizontal="right" vertical="center"/>
    </xf>
    <xf numFmtId="0" fontId="112" fillId="0" borderId="36"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166" fontId="55" fillId="0" borderId="7">
      <alignment horizontal="center"/>
    </xf>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41" fillId="0" borderId="17" applyNumberFormat="0" applyFill="0" applyAlignment="0" applyProtection="0"/>
    <xf numFmtId="0" fontId="91" fillId="0" borderId="5" applyNumberFormat="0" applyBorder="0" applyAlignment="0" applyProtection="0">
      <alignment horizontal="right" vertical="center"/>
    </xf>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55" fillId="0" borderId="7">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94" fillId="0" borderId="4" applyProtection="0">
      <alignment horizontal="center"/>
    </xf>
    <xf numFmtId="0" fontId="55" fillId="0" borderId="7">
      <alignment horizontal="center"/>
    </xf>
    <xf numFmtId="0" fontId="41" fillId="0" borderId="24" applyNumberFormat="0" applyFill="0" applyAlignment="0" applyProtection="0"/>
    <xf numFmtId="166" fontId="55" fillId="0" borderId="7">
      <alignment horizontal="center"/>
    </xf>
    <xf numFmtId="0" fontId="55" fillId="0" borderId="7">
      <alignment horizontal="center"/>
    </xf>
    <xf numFmtId="0" fontId="41" fillId="0" borderId="24" applyNumberFormat="0" applyFill="0" applyAlignment="0" applyProtection="0"/>
    <xf numFmtId="166" fontId="55" fillId="0" borderId="7">
      <alignment horizont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66" fontId="41" fillId="0" borderId="24" applyNumberFormat="0" applyFill="0" applyAlignment="0" applyProtection="0"/>
    <xf numFmtId="166"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112" fillId="0" borderId="36"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27" applyNumberFormat="0" applyFont="0" applyFill="0" applyAlignment="0" applyProtection="0"/>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94" fillId="0" borderId="4" applyProtection="0">
      <alignment horizont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0" fontId="103" fillId="0" borderId="4">
      <alignment horizontal="left"/>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66" fontId="55" fillId="0" borderId="7">
      <alignment horizontal="center"/>
    </xf>
    <xf numFmtId="166"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7" applyNumberFormat="0" applyFont="0" applyFill="0" applyAlignment="0" applyProtection="0"/>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166" fontId="55" fillId="0" borderId="7">
      <alignment horizontal="center"/>
    </xf>
    <xf numFmtId="166"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87" fillId="0" borderId="27" applyNumberFormat="0" applyFont="0" applyFill="0" applyAlignment="0" applyProtection="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38" fontId="92" fillId="0" borderId="4" applyNumberFormat="0" applyFont="0" applyFill="0" applyAlignment="0"/>
    <xf numFmtId="38" fontId="92" fillId="0" borderId="4" applyNumberFormat="0" applyFont="0" applyFill="0" applyAlignment="0"/>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38" fontId="92" fillId="0" borderId="4" applyNumberFormat="0" applyFont="0" applyFill="0" applyAlignment="0"/>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94" fillId="0" borderId="4" applyProtection="0">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103" fillId="0" borderId="4">
      <alignment horizontal="left"/>
    </xf>
    <xf numFmtId="166" fontId="41" fillId="0" borderId="24" applyNumberFormat="0" applyFill="0" applyAlignment="0" applyProtection="0"/>
    <xf numFmtId="182" fontId="6" fillId="0" borderId="4" applyBorder="0" applyProtection="0">
      <alignment horizontal="right"/>
    </xf>
    <xf numFmtId="0" fontId="87" fillId="0" borderId="27" applyNumberFormat="0" applyFont="0" applyFill="0" applyAlignment="0" applyProtection="0"/>
    <xf numFmtId="166" fontId="55" fillId="0" borderId="7">
      <alignment horizontal="center"/>
    </xf>
    <xf numFmtId="38" fontId="92" fillId="0" borderId="4" applyNumberFormat="0" applyFont="0" applyFill="0" applyAlignment="0"/>
    <xf numFmtId="0" fontId="103" fillId="0" borderId="4">
      <alignment horizontal="left"/>
    </xf>
    <xf numFmtId="38" fontId="92" fillId="0" borderId="4" applyNumberFormat="0" applyFont="0" applyFill="0" applyAlignment="0"/>
    <xf numFmtId="166" fontId="71" fillId="9" borderId="4" applyBorder="0" applyProtection="0">
      <alignment horizontal="centerContinuous" vertical="center"/>
    </xf>
    <xf numFmtId="166" fontId="41" fillId="0" borderId="24" applyNumberFormat="0" applyFill="0" applyAlignment="0" applyProtection="0"/>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55" fillId="0" borderId="7">
      <alignment horizontal="center"/>
    </xf>
    <xf numFmtId="166" fontId="41" fillId="0" borderId="24" applyNumberFormat="0" applyFill="0" applyAlignment="0" applyProtection="0"/>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94" fillId="0" borderId="4" applyProtection="0">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82" fontId="6" fillId="0" borderId="4" applyBorder="0" applyProtection="0">
      <alignment horizontal="right"/>
    </xf>
    <xf numFmtId="0" fontId="87" fillId="0" borderId="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0" fontId="94" fillId="0" borderId="4" applyProtection="0">
      <alignment horizontal="center"/>
    </xf>
    <xf numFmtId="38" fontId="92" fillId="0" borderId="4" applyNumberFormat="0" applyFont="0" applyFill="0" applyAlignment="0"/>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4" fillId="0" borderId="4" applyProtection="0">
      <alignment horizont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38" fontId="92" fillId="0" borderId="4" applyNumberFormat="0" applyFont="0" applyFill="0" applyAlignment="0"/>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103" fillId="0" borderId="4">
      <alignment horizontal="lef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103" fillId="0" borderId="4">
      <alignment horizontal="left"/>
    </xf>
    <xf numFmtId="166"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103" fillId="0" borderId="4">
      <alignment horizontal="lef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55" fillId="0" borderId="7">
      <alignment horizontal="center"/>
    </xf>
    <xf numFmtId="0" fontId="94" fillId="0" borderId="4" applyProtection="0">
      <alignment horizontal="center"/>
    </xf>
    <xf numFmtId="182" fontId="6" fillId="0" borderId="4" applyBorder="0" applyProtection="0">
      <alignment horizontal="righ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94" fillId="0" borderId="4" applyProtection="0">
      <alignment horizontal="center"/>
    </xf>
    <xf numFmtId="0" fontId="94" fillId="0" borderId="4" applyProtection="0">
      <alignment horizontal="center"/>
    </xf>
    <xf numFmtId="38" fontId="92" fillId="0" borderId="4" applyNumberFormat="0" applyFont="0" applyFill="0" applyAlignment="0"/>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7" applyNumberFormat="0" applyFon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0" fontId="55" fillId="0" borderId="7">
      <alignment horizontal="center"/>
    </xf>
    <xf numFmtId="182" fontId="6" fillId="0" borderId="4" applyBorder="0" applyProtection="0">
      <alignment horizontal="right"/>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41" fillId="0" borderId="24" applyNumberFormat="0" applyFill="0" applyAlignment="0" applyProtection="0"/>
    <xf numFmtId="0" fontId="71" fillId="9" borderId="4" applyBorder="0" applyProtection="0">
      <alignment horizontal="centerContinuous" vertical="center"/>
    </xf>
    <xf numFmtId="166"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55" fillId="0" borderId="7">
      <alignment horizontal="center"/>
    </xf>
    <xf numFmtId="166"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103" fillId="0" borderId="4">
      <alignment horizontal="lef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0" fontId="91" fillId="0" borderId="5" applyNumberFormat="0" applyBorder="0" applyAlignment="0" applyProtection="0">
      <alignment horizontal="right" vertical="center"/>
    </xf>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82" fontId="6" fillId="0" borderId="4" applyBorder="0" applyProtection="0">
      <alignment horizontal="right"/>
    </xf>
    <xf numFmtId="0" fontId="94" fillId="0" borderId="4" applyProtection="0">
      <alignment horizontal="center"/>
    </xf>
    <xf numFmtId="0" fontId="94" fillId="0" borderId="4" applyProtection="0">
      <alignment horizontal="center"/>
    </xf>
    <xf numFmtId="0" fontId="55" fillId="0" borderId="7">
      <alignment horizontal="center"/>
    </xf>
    <xf numFmtId="0" fontId="55" fillId="0" borderId="7">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38" fontId="92" fillId="0" borderId="4" applyNumberFormat="0" applyFont="0" applyFill="0" applyAlignment="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166" fontId="41" fillId="0" borderId="24" applyNumberForma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55" fillId="0" borderId="7">
      <alignment horizont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55" fillId="0" borderId="7">
      <alignment horizontal="center"/>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94" fillId="0" borderId="4" applyProtection="0">
      <alignment horizontal="center"/>
    </xf>
    <xf numFmtId="0" fontId="103" fillId="0" borderId="4">
      <alignment horizontal="lef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0" fontId="103" fillId="0" borderId="4">
      <alignment horizontal="left"/>
    </xf>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103" fillId="0" borderId="4">
      <alignment horizontal="lef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166" fontId="55" fillId="0" borderId="7">
      <alignment horizontal="center"/>
    </xf>
    <xf numFmtId="166"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94" fillId="0" borderId="4" applyProtection="0">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7" applyNumberFormat="0" applyFont="0" applyFill="0" applyAlignment="0" applyProtection="0"/>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82" fontId="6" fillId="0" borderId="4" applyBorder="0" applyProtection="0">
      <alignment horizontal="right"/>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182" fontId="6" fillId="0" borderId="4" applyBorder="0" applyProtection="0">
      <alignment horizontal="right"/>
    </xf>
    <xf numFmtId="0" fontId="55" fillId="0" borderId="7">
      <alignment horizont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87" fillId="0" borderId="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2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55" fillId="0" borderId="7">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0" fontId="91" fillId="0" borderId="5" applyNumberFormat="0" applyBorder="0" applyAlignment="0" applyProtection="0">
      <alignment horizontal="right" vertical="center"/>
    </xf>
    <xf numFmtId="166" fontId="71" fillId="9" borderId="4" applyBorder="0" applyProtection="0">
      <alignment horizontal="centerContinuous" vertical="center"/>
    </xf>
    <xf numFmtId="182" fontId="6" fillId="0" borderId="4" applyBorder="0" applyProtection="0">
      <alignment horizontal="right"/>
    </xf>
    <xf numFmtId="166" fontId="55" fillId="0" borderId="7">
      <alignment horizontal="center"/>
    </xf>
    <xf numFmtId="166"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87" fillId="0" borderId="27" applyNumberFormat="0" applyFont="0" applyFill="0" applyAlignment="0" applyProtection="0"/>
    <xf numFmtId="0" fontId="55" fillId="0" borderId="7">
      <alignment horizontal="center"/>
    </xf>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55" fillId="0" borderId="7">
      <alignment horizontal="center"/>
    </xf>
    <xf numFmtId="0" fontId="87" fillId="0" borderId="2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03" fillId="0" borderId="4">
      <alignment horizontal="lef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55" fillId="0" borderId="7">
      <alignment horizontal="center"/>
    </xf>
    <xf numFmtId="166"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0" fontId="55" fillId="0" borderId="7">
      <alignment horizontal="center"/>
    </xf>
    <xf numFmtId="0" fontId="91" fillId="0" borderId="5" applyNumberFormat="0" applyBorder="0" applyAlignment="0" applyProtection="0">
      <alignment horizontal="right" vertic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71" fillId="9" borderId="4" applyBorder="0" applyProtection="0">
      <alignment horizontal="centerContinuous" vertic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3" fillId="0" borderId="4">
      <alignment horizontal="left"/>
    </xf>
    <xf numFmtId="0" fontId="55" fillId="0" borderId="7">
      <alignment horizont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91" fillId="0" borderId="5" applyNumberFormat="0" applyBorder="0" applyAlignment="0" applyProtection="0">
      <alignment horizontal="right" vertical="center"/>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03" fillId="0" borderId="4">
      <alignment horizontal="left"/>
    </xf>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38" fontId="92" fillId="0" borderId="4" applyNumberFormat="0" applyFont="0" applyFill="0" applyAlignment="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94" fillId="0" borderId="4" applyProtection="0">
      <alignment horizontal="center"/>
    </xf>
    <xf numFmtId="0" fontId="103" fillId="0" borderId="4">
      <alignment horizontal="left"/>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166" fontId="55" fillId="0" borderId="7">
      <alignment horizontal="center"/>
    </xf>
    <xf numFmtId="166" fontId="71" fillId="9" borderId="4" applyBorder="0" applyProtection="0">
      <alignment horizontal="centerContinuous" vertical="center"/>
    </xf>
    <xf numFmtId="166" fontId="41" fillId="0" borderId="24" applyNumberFormat="0" applyFill="0" applyAlignment="0" applyProtection="0"/>
    <xf numFmtId="166" fontId="71" fillId="9" borderId="4" applyBorder="0" applyProtection="0">
      <alignment horizontal="centerContinuous" vertical="center"/>
    </xf>
    <xf numFmtId="166" fontId="55" fillId="0" borderId="7">
      <alignment horizontal="center"/>
    </xf>
    <xf numFmtId="166"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55" fillId="0" borderId="7">
      <alignment horizontal="center"/>
    </xf>
    <xf numFmtId="182" fontId="6" fillId="0" borderId="4" applyBorder="0" applyProtection="0">
      <alignment horizontal="right"/>
    </xf>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71" fillId="9" borderId="4" applyBorder="0" applyProtection="0">
      <alignment horizontal="centerContinuous" vertical="center"/>
    </xf>
    <xf numFmtId="0" fontId="94" fillId="0" borderId="4" applyProtection="0">
      <alignment horizontal="center"/>
    </xf>
    <xf numFmtId="0" fontId="87" fillId="0" borderId="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94" fillId="0" borderId="4" applyProtection="0">
      <alignment horizontal="center"/>
    </xf>
    <xf numFmtId="0" fontId="87" fillId="0" borderId="27" applyNumberFormat="0" applyFont="0" applyFill="0" applyAlignment="0" applyProtection="0"/>
    <xf numFmtId="38" fontId="92" fillId="0" borderId="4" applyNumberFormat="0" applyFont="0" applyFill="0" applyAlignment="0"/>
    <xf numFmtId="0" fontId="91" fillId="0" borderId="5" applyNumberFormat="0" applyBorder="0" applyAlignment="0" applyProtection="0">
      <alignment horizontal="right" vertical="center"/>
    </xf>
    <xf numFmtId="0" fontId="94" fillId="0" borderId="4" applyProtection="0">
      <alignment horizont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87" fillId="0" borderId="27" applyNumberFormat="0" applyFont="0" applyFill="0" applyAlignment="0" applyProtection="0"/>
    <xf numFmtId="0" fontId="94" fillId="0" borderId="4" applyProtection="0">
      <alignment horizont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0" fontId="94" fillId="0" borderId="4" applyProtection="0">
      <alignment horizontal="center"/>
    </xf>
    <xf numFmtId="0" fontId="94" fillId="0" borderId="4" applyProtection="0">
      <alignment horizontal="center"/>
    </xf>
    <xf numFmtId="0"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0" fontId="94" fillId="0" borderId="4" applyProtection="0">
      <alignment horizont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38" fontId="92" fillId="0" borderId="4" applyNumberFormat="0" applyFont="0" applyFill="0" applyAlignment="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38" fontId="92" fillId="0" borderId="4" applyNumberFormat="0" applyFont="0" applyFill="0" applyAlignment="0"/>
    <xf numFmtId="166" fontId="71" fillId="9" borderId="4" applyBorder="0" applyProtection="0">
      <alignment horizontal="centerContinuous" vertical="center"/>
    </xf>
    <xf numFmtId="0" fontId="87" fillId="0" borderId="27" applyNumberFormat="0" applyFon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182" fontId="6" fillId="0" borderId="4" applyBorder="0" applyProtection="0">
      <alignment horizontal="right"/>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94" fillId="0" borderId="4" applyProtection="0">
      <alignment horizontal="center"/>
    </xf>
    <xf numFmtId="166"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38" fontId="92" fillId="0" borderId="4" applyNumberFormat="0" applyFont="0" applyFill="0" applyAlignment="0"/>
    <xf numFmtId="38" fontId="92" fillId="0" borderId="4" applyNumberFormat="0" applyFont="0" applyFill="0" applyAlignment="0"/>
    <xf numFmtId="182" fontId="6" fillId="0" borderId="4" applyBorder="0" applyProtection="0">
      <alignment horizontal="right"/>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87" fillId="0" borderId="27" applyNumberFormat="0" applyFont="0" applyFill="0" applyAlignment="0" applyProtection="0"/>
    <xf numFmtId="166" fontId="71" fillId="9" borderId="4" applyBorder="0" applyProtection="0">
      <alignment horizontal="centerContinuous" vertical="center"/>
    </xf>
    <xf numFmtId="182" fontId="6" fillId="0" borderId="4" applyBorder="0" applyProtection="0">
      <alignment horizontal="right"/>
    </xf>
    <xf numFmtId="0" fontId="87" fillId="0" borderId="27" applyNumberFormat="0" applyFon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4"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2" fillId="0" borderId="4" applyNumberFormat="0" applyFont="0" applyFill="0" applyAlignment="0"/>
    <xf numFmtId="0" fontId="103" fillId="0" borderId="4">
      <alignment horizontal="left"/>
    </xf>
    <xf numFmtId="0" fontId="103" fillId="0" borderId="4">
      <alignment horizontal="left"/>
    </xf>
    <xf numFmtId="182" fontId="6" fillId="0" borderId="4" applyBorder="0" applyProtection="0">
      <alignment horizontal="right"/>
    </xf>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94" fillId="0" borderId="4" applyProtection="0">
      <alignment horizontal="center"/>
    </xf>
    <xf numFmtId="0" fontId="87" fillId="0" borderId="27" applyNumberFormat="0" applyFon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103" fillId="0" borderId="4">
      <alignment horizontal="left"/>
    </xf>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71" fillId="9" borderId="4" applyBorder="0" applyProtection="0">
      <alignment horizontal="centerContinuous" vertical="center"/>
    </xf>
    <xf numFmtId="0" fontId="87" fillId="0" borderId="27" applyNumberFormat="0" applyFont="0" applyFill="0" applyAlignment="0" applyProtection="0"/>
    <xf numFmtId="0" fontId="103" fillId="0" borderId="4">
      <alignment horizontal="left"/>
    </xf>
    <xf numFmtId="0" fontId="87" fillId="0" borderId="27" applyNumberFormat="0" applyFont="0" applyFill="0" applyAlignment="0" applyProtection="0"/>
    <xf numFmtId="0" fontId="71" fillId="9" borderId="4" applyBorder="0" applyProtection="0">
      <alignment horizontal="centerContinuous" vertical="center"/>
    </xf>
    <xf numFmtId="0" fontId="91" fillId="0" borderId="5" applyNumberFormat="0" applyBorder="0" applyAlignment="0" applyProtection="0">
      <alignment horizontal="right" vertical="center"/>
    </xf>
    <xf numFmtId="0" fontId="71" fillId="9" borderId="4" applyBorder="0" applyProtection="0">
      <alignment horizontal="centerContinuous" vertical="center"/>
    </xf>
    <xf numFmtId="0" fontId="87" fillId="0" borderId="27" applyNumberFormat="0" applyFont="0" applyFill="0" applyAlignment="0" applyProtection="0"/>
    <xf numFmtId="38" fontId="92" fillId="0" borderId="4" applyNumberFormat="0" applyFont="0" applyFill="0" applyAlignment="0"/>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03" fillId="0" borderId="4">
      <alignment horizontal="left"/>
    </xf>
    <xf numFmtId="0"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38" fontId="92" fillId="0" borderId="4" applyNumberFormat="0" applyFont="0" applyFill="0" applyAlignment="0"/>
    <xf numFmtId="182" fontId="6" fillId="0" borderId="4" applyBorder="0" applyProtection="0">
      <alignment horizontal="right"/>
    </xf>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87" fillId="0" borderId="27" applyNumberFormat="0" applyFont="0" applyFill="0" applyAlignment="0" applyProtection="0"/>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166"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166"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71" fillId="9" borderId="4" applyBorder="0" applyProtection="0">
      <alignment horizontal="centerContinuous" vertical="center"/>
    </xf>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41"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112" fillId="0" borderId="36" applyNumberFormat="0" applyFill="0" applyAlignment="0" applyProtection="0"/>
    <xf numFmtId="0" fontId="71" fillId="9" borderId="4" applyBorder="0" applyProtection="0">
      <alignment horizontal="centerContinuous" vertical="center"/>
    </xf>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55" fillId="0" borderId="7">
      <alignment horizontal="center"/>
    </xf>
    <xf numFmtId="166"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166"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38" fontId="92" fillId="0" borderId="4" applyNumberFormat="0" applyFont="0" applyFill="0" applyAlignment="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166"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166" fontId="71" fillId="9" borderId="4" applyBorder="0" applyProtection="0">
      <alignment horizontal="centerContinuous" vertical="center"/>
    </xf>
    <xf numFmtId="182" fontId="6" fillId="0" borderId="4" applyBorder="0" applyProtection="0">
      <alignment horizontal="right"/>
    </xf>
    <xf numFmtId="0" fontId="41" fillId="0" borderId="24" applyNumberFormat="0" applyFill="0" applyAlignment="0" applyProtection="0"/>
    <xf numFmtId="182" fontId="6" fillId="0" borderId="4" applyBorder="0" applyProtection="0">
      <alignment horizontal="right"/>
    </xf>
    <xf numFmtId="0" fontId="41" fillId="0" borderId="17"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41" fillId="0" borderId="17"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166" fontId="41" fillId="0" borderId="24"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166" fontId="55" fillId="0" borderId="7">
      <alignment horizontal="center"/>
    </xf>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166" fontId="55" fillId="0" borderId="7">
      <alignment horizontal="center"/>
    </xf>
    <xf numFmtId="166"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0" fontId="55" fillId="0" borderId="7">
      <alignment horizontal="center"/>
    </xf>
    <xf numFmtId="166" fontId="41" fillId="0" borderId="24"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166" fontId="55" fillId="0" borderId="7">
      <alignment horizontal="center"/>
    </xf>
    <xf numFmtId="166" fontId="41" fillId="0" borderId="24"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55" fillId="0" borderId="7">
      <alignment horizontal="center"/>
    </xf>
    <xf numFmtId="0" fontId="55" fillId="0" borderId="7">
      <alignment horizontal="center"/>
    </xf>
    <xf numFmtId="0" fontId="91" fillId="0" borderId="5" applyNumberFormat="0" applyBorder="0" applyAlignment="0" applyProtection="0">
      <alignment horizontal="right" vertical="center"/>
    </xf>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0" fontId="103" fillId="0" borderId="4">
      <alignment horizontal="left"/>
    </xf>
    <xf numFmtId="0" fontId="55" fillId="0" borderId="7">
      <alignment horizontal="center"/>
    </xf>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38" fontId="92" fillId="0" borderId="4" applyNumberFormat="0" applyFont="0" applyFill="0" applyAlignment="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55" fillId="0" borderId="7">
      <alignment horizont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55" fillId="0" borderId="7">
      <alignment horizontal="center"/>
    </xf>
    <xf numFmtId="166" fontId="41" fillId="0" borderId="24" applyNumberFormat="0" applyFill="0" applyAlignment="0" applyProtection="0"/>
    <xf numFmtId="166" fontId="71" fillId="9" borderId="4" applyBorder="0" applyProtection="0">
      <alignment horizontal="centerContinuous" vertic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0" fontId="87" fillId="0" borderId="7" applyNumberFormat="0" applyFont="0" applyFill="0" applyAlignment="0" applyProtection="0"/>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71" fillId="9" borderId="4" applyBorder="0" applyProtection="0">
      <alignment horizontal="centerContinuous" vertical="center"/>
    </xf>
    <xf numFmtId="0" fontId="71" fillId="9" borderId="4" applyBorder="0" applyProtection="0">
      <alignment horizontal="centerContinuous" vertical="center"/>
    </xf>
    <xf numFmtId="0" fontId="55" fillId="0" borderId="7">
      <alignment horizontal="center"/>
    </xf>
    <xf numFmtId="0" fontId="41" fillId="0" borderId="17" applyNumberForma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0" fontId="112" fillId="0" borderId="36" applyNumberForma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103" fillId="0" borderId="4">
      <alignment horizontal="left"/>
    </xf>
    <xf numFmtId="166"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103" fillId="0" borderId="4">
      <alignment horizontal="left"/>
    </xf>
    <xf numFmtId="166" fontId="55" fillId="0" borderId="7">
      <alignment horizontal="center"/>
    </xf>
    <xf numFmtId="0" fontId="71" fillId="9" borderId="4" applyBorder="0" applyProtection="0">
      <alignment horizontal="centerContinuous" vertical="center"/>
    </xf>
    <xf numFmtId="166" fontId="55" fillId="0" borderId="7">
      <alignment horizontal="center"/>
    </xf>
    <xf numFmtId="166" fontId="71" fillId="9" borderId="4" applyBorder="0" applyProtection="0">
      <alignment horizontal="centerContinuous" vertical="center"/>
    </xf>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166"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55" fillId="0" borderId="7">
      <alignment horizontal="center"/>
    </xf>
    <xf numFmtId="0" fontId="55" fillId="0" borderId="7">
      <alignment horizontal="center"/>
    </xf>
    <xf numFmtId="0" fontId="41" fillId="0" borderId="24" applyNumberFormat="0" applyFill="0" applyAlignment="0" applyProtection="0"/>
    <xf numFmtId="0" fontId="55" fillId="0" borderId="7">
      <alignment horizontal="center"/>
    </xf>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55" fillId="0" borderId="7">
      <alignment horizontal="center"/>
    </xf>
    <xf numFmtId="0" fontId="55" fillId="0" borderId="7">
      <alignment horizontal="center"/>
    </xf>
    <xf numFmtId="182" fontId="6" fillId="0" borderId="4" applyBorder="0" applyProtection="0">
      <alignment horizontal="right"/>
    </xf>
    <xf numFmtId="166" fontId="41" fillId="0" borderId="24" applyNumberFormat="0" applyFill="0" applyAlignment="0" applyProtection="0"/>
    <xf numFmtId="166" fontId="71" fillId="9" borderId="4" applyBorder="0" applyProtection="0">
      <alignment horizontal="centerContinuous" vertical="center"/>
    </xf>
    <xf numFmtId="166"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38" fontId="92" fillId="0" borderId="4" applyNumberFormat="0" applyFont="0" applyFill="0" applyAlignment="0"/>
    <xf numFmtId="0" fontId="41" fillId="0" borderId="24"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41" fillId="0" borderId="17"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166"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166" fontId="71" fillId="9" borderId="4" applyBorder="0" applyProtection="0">
      <alignment horizontal="centerContinuous" vertical="center"/>
    </xf>
    <xf numFmtId="0" fontId="112" fillId="0" borderId="36" applyNumberFormat="0" applyFill="0" applyAlignment="0" applyProtection="0"/>
    <xf numFmtId="0" fontId="87" fillId="0" borderId="7" applyNumberFormat="0" applyFont="0" applyFill="0" applyAlignment="0" applyProtection="0"/>
    <xf numFmtId="0" fontId="103" fillId="0" borderId="4">
      <alignment horizontal="left"/>
    </xf>
    <xf numFmtId="38" fontId="92" fillId="0" borderId="4" applyNumberFormat="0" applyFont="0" applyFill="0" applyAlignment="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87" fillId="0" borderId="7" applyNumberFormat="0" applyFon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41" fillId="0" borderId="24"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87" fillId="0" borderId="7" applyNumberFormat="0" applyFont="0" applyFill="0" applyAlignment="0" applyProtection="0"/>
    <xf numFmtId="166" fontId="41" fillId="0" borderId="24"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55" fillId="0" borderId="7">
      <alignment horizontal="center"/>
    </xf>
    <xf numFmtId="0" fontId="41" fillId="0" borderId="17"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91" fillId="0" borderId="5" applyNumberFormat="0" applyBorder="0" applyAlignment="0" applyProtection="0">
      <alignment horizontal="right" vertical="center"/>
    </xf>
    <xf numFmtId="0" fontId="112" fillId="0" borderId="36" applyNumberFormat="0" applyFill="0" applyAlignment="0" applyProtection="0"/>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0" fontId="87" fillId="0" borderId="7" applyNumberFormat="0" applyFont="0" applyFill="0" applyAlignment="0" applyProtection="0"/>
    <xf numFmtId="166" fontId="55" fillId="0" borderId="7">
      <alignment horizontal="center"/>
    </xf>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0" fontId="87" fillId="0" borderId="7" applyNumberFormat="0" applyFont="0" applyFill="0" applyAlignment="0" applyProtection="0"/>
    <xf numFmtId="0" fontId="41" fillId="0" borderId="17" applyNumberFormat="0" applyFill="0" applyAlignment="0" applyProtection="0"/>
    <xf numFmtId="0" fontId="91" fillId="0" borderId="5" applyNumberFormat="0" applyBorder="0" applyAlignment="0" applyProtection="0">
      <alignment horizontal="right" vertical="center"/>
    </xf>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41" fillId="0" borderId="17"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66"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0" fontId="41" fillId="0" borderId="17" applyNumberFormat="0" applyFill="0" applyAlignment="0" applyProtection="0"/>
    <xf numFmtId="0" fontId="55" fillId="0" borderId="7">
      <alignment horizontal="center"/>
    </xf>
    <xf numFmtId="166" fontId="71" fillId="9" borderId="4" applyBorder="0" applyProtection="0">
      <alignment horizontal="centerContinuous" vertical="center"/>
    </xf>
    <xf numFmtId="0" fontId="87" fillId="0" borderId="7" applyNumberFormat="0" applyFont="0" applyFill="0" applyAlignment="0" applyProtection="0"/>
    <xf numFmtId="0" fontId="41" fillId="0" borderId="24" applyNumberFormat="0" applyFill="0" applyAlignment="0" applyProtection="0"/>
    <xf numFmtId="0" fontId="94" fillId="0" borderId="4" applyProtection="0">
      <alignment horizontal="center"/>
    </xf>
    <xf numFmtId="0" fontId="41" fillId="0" borderId="24" applyNumberFormat="0" applyFill="0" applyAlignment="0" applyProtection="0"/>
    <xf numFmtId="0" fontId="71" fillId="9" borderId="4" applyBorder="0" applyProtection="0">
      <alignment horizontal="centerContinuous" vertical="center"/>
    </xf>
    <xf numFmtId="0" fontId="71" fillId="9" borderId="4" applyBorder="0" applyProtection="0">
      <alignment horizontal="centerContinuous" vertical="center"/>
    </xf>
    <xf numFmtId="166"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94" fillId="0" borderId="4" applyProtection="0">
      <alignment horizontal="center"/>
    </xf>
    <xf numFmtId="0" fontId="55" fillId="0" borderId="7">
      <alignment horizontal="center"/>
    </xf>
    <xf numFmtId="0" fontId="41" fillId="0" borderId="24" applyNumberFormat="0" applyFill="0" applyAlignment="0" applyProtection="0"/>
    <xf numFmtId="166" fontId="55" fillId="0" borderId="7">
      <alignment horizontal="center"/>
    </xf>
    <xf numFmtId="0" fontId="55" fillId="0" borderId="7">
      <alignment horizontal="center"/>
    </xf>
    <xf numFmtId="0" fontId="41" fillId="0" borderId="24" applyNumberFormat="0" applyFill="0" applyAlignment="0" applyProtection="0"/>
    <xf numFmtId="166" fontId="55" fillId="0" borderId="7">
      <alignment horizontal="center"/>
    </xf>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41" fillId="0" borderId="17" applyNumberFormat="0" applyFill="0" applyAlignment="0" applyProtection="0"/>
    <xf numFmtId="0" fontId="55" fillId="0" borderId="7">
      <alignment horizontal="center"/>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94" fillId="0" borderId="4" applyProtection="0">
      <alignment horizontal="center"/>
    </xf>
    <xf numFmtId="166" fontId="41" fillId="0" borderId="24" applyNumberFormat="0" applyFill="0" applyAlignment="0" applyProtection="0"/>
    <xf numFmtId="166" fontId="41" fillId="0" borderId="24" applyNumberFormat="0" applyFill="0" applyAlignment="0" applyProtection="0"/>
    <xf numFmtId="0" fontId="55" fillId="0" borderId="7">
      <alignment horizontal="center"/>
    </xf>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112" fillId="0" borderId="36" applyNumberFormat="0" applyFill="0" applyAlignment="0" applyProtection="0"/>
    <xf numFmtId="0"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166" fontId="71" fillId="9" borderId="4" applyBorder="0" applyProtection="0">
      <alignment horizontal="centerContinuous" vertical="center"/>
    </xf>
    <xf numFmtId="0" fontId="112" fillId="0" borderId="36" applyNumberFormat="0" applyFill="0" applyAlignment="0" applyProtection="0"/>
    <xf numFmtId="166" fontId="71" fillId="9" borderId="4" applyBorder="0" applyProtection="0">
      <alignment horizontal="centerContinuous" vertical="center"/>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41" fillId="0" borderId="24" applyNumberFormat="0" applyFill="0" applyAlignment="0" applyProtection="0"/>
    <xf numFmtId="0" fontId="55" fillId="0" borderId="7">
      <alignment horizontal="center"/>
    </xf>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41" fillId="0" borderId="24" applyNumberFormat="0" applyFill="0" applyAlignment="0" applyProtection="0"/>
    <xf numFmtId="182" fontId="6" fillId="0" borderId="4" applyBorder="0" applyProtection="0">
      <alignment horizontal="right"/>
    </xf>
    <xf numFmtId="0" fontId="112" fillId="0" borderId="36" applyNumberFormat="0" applyFill="0" applyAlignment="0" applyProtection="0"/>
    <xf numFmtId="0" fontId="87" fillId="0" borderId="7" applyNumberFormat="0" applyFont="0" applyFill="0" applyAlignment="0" applyProtection="0"/>
    <xf numFmtId="0" fontId="112" fillId="0" borderId="36" applyNumberFormat="0" applyFill="0" applyAlignment="0" applyProtection="0"/>
    <xf numFmtId="0" fontId="112" fillId="0" borderId="36" applyNumberFormat="0" applyFill="0" applyAlignment="0" applyProtection="0"/>
    <xf numFmtId="0" fontId="55" fillId="0" borderId="7">
      <alignment horizontal="center"/>
    </xf>
    <xf numFmtId="0" fontId="112" fillId="0" borderId="36" applyNumberFormat="0" applyFill="0" applyAlignment="0" applyProtection="0"/>
    <xf numFmtId="0" fontId="41" fillId="0" borderId="17" applyNumberFormat="0" applyFill="0" applyAlignment="0" applyProtection="0"/>
    <xf numFmtId="0" fontId="41" fillId="0" borderId="24" applyNumberFormat="0" applyFill="0" applyAlignment="0" applyProtection="0"/>
    <xf numFmtId="166" fontId="41" fillId="0" borderId="24"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71" fillId="9" borderId="4" applyBorder="0" applyProtection="0">
      <alignment horizontal="centerContinuous" vertical="center"/>
    </xf>
    <xf numFmtId="182" fontId="6" fillId="0" borderId="4" applyBorder="0" applyProtection="0">
      <alignment horizontal="right"/>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0" fontId="103" fillId="0" borderId="4">
      <alignment horizontal="lef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55" fillId="0" borderId="7">
      <alignment horizont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71" fillId="9" borderId="4" applyBorder="0" applyProtection="0">
      <alignment horizontal="centerContinuous" vertical="center"/>
    </xf>
    <xf numFmtId="38" fontId="92" fillId="0" borderId="4" applyNumberFormat="0" applyFont="0" applyFill="0" applyAlignment="0"/>
    <xf numFmtId="0" fontId="41" fillId="0" borderId="24" applyNumberFormat="0" applyFill="0" applyAlignment="0" applyProtection="0"/>
    <xf numFmtId="0" fontId="71" fillId="9" borderId="4" applyBorder="0" applyProtection="0">
      <alignment horizontal="centerContinuous" vertical="center"/>
    </xf>
    <xf numFmtId="0" fontId="94" fillId="0" borderId="4" applyProtection="0">
      <alignment horizont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41" fillId="0" borderId="24" applyNumberFormat="0" applyFill="0" applyAlignment="0" applyProtection="0"/>
    <xf numFmtId="0" fontId="55" fillId="0" borderId="7">
      <alignment horizontal="center"/>
    </xf>
    <xf numFmtId="0" fontId="55" fillId="0" borderId="7">
      <alignment horizontal="center"/>
    </xf>
    <xf numFmtId="0" fontId="55" fillId="0" borderId="7">
      <alignment horizontal="center"/>
    </xf>
    <xf numFmtId="0" fontId="55" fillId="0" borderId="7">
      <alignment horizontal="center"/>
    </xf>
    <xf numFmtId="0" fontId="87" fillId="0" borderId="7" applyNumberFormat="0" applyFont="0" applyFill="0" applyAlignment="0" applyProtection="0"/>
    <xf numFmtId="0" fontId="55" fillId="0" borderId="7">
      <alignment horizontal="center"/>
    </xf>
    <xf numFmtId="0" fontId="91" fillId="0" borderId="5" applyNumberFormat="0" applyBorder="0" applyAlignment="0" applyProtection="0">
      <alignment horizontal="right" vertical="center"/>
    </xf>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94" fillId="0" borderId="4" applyProtection="0">
      <alignment horizontal="center"/>
    </xf>
    <xf numFmtId="0" fontId="103" fillId="0" borderId="4">
      <alignment horizontal="left"/>
    </xf>
    <xf numFmtId="38" fontId="92" fillId="0" borderId="4" applyNumberFormat="0" applyFont="0" applyFill="0" applyAlignment="0"/>
    <xf numFmtId="0" fontId="94" fillId="0" borderId="4" applyProtection="0">
      <alignment horizontal="center"/>
    </xf>
    <xf numFmtId="0" fontId="103" fillId="0" borderId="4">
      <alignment horizontal="left"/>
    </xf>
    <xf numFmtId="0" fontId="71" fillId="9" borderId="4" applyBorder="0" applyProtection="0">
      <alignment horizontal="centerContinuous" vertical="center"/>
    </xf>
    <xf numFmtId="38" fontId="92" fillId="0" borderId="4" applyNumberFormat="0" applyFont="0" applyFill="0" applyAlignment="0"/>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166"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182" fontId="6" fillId="0" borderId="4" applyBorder="0" applyProtection="0">
      <alignment horizontal="right"/>
    </xf>
    <xf numFmtId="0" fontId="71" fillId="9" borderId="4" applyBorder="0" applyProtection="0">
      <alignment horizontal="centerContinuous" vertical="center"/>
    </xf>
    <xf numFmtId="0" fontId="71" fillId="9" borderId="4" applyBorder="0" applyProtection="0">
      <alignment horizontal="centerContinuous" vertical="center"/>
    </xf>
    <xf numFmtId="0" fontId="71"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cellStyleXfs>
  <cellXfs count="89">
    <xf numFmtId="0" fontId="0" fillId="0" borderId="0" xfId="0"/>
    <xf numFmtId="0" fontId="0" fillId="0" borderId="0" xfId="0" applyFont="1"/>
    <xf numFmtId="0" fontId="0" fillId="0" borderId="0" xfId="0" applyFont="1" applyAlignment="1">
      <alignment horizontal="center" vertical="top"/>
    </xf>
    <xf numFmtId="0" fontId="0" fillId="0" borderId="0" xfId="0" applyAlignment="1">
      <alignment horizontal="center" vertical="center"/>
    </xf>
    <xf numFmtId="0" fontId="5" fillId="2" borderId="8" xfId="0" applyFont="1" applyFill="1" applyBorder="1" applyAlignment="1">
      <alignment vertical="top" wrapText="1"/>
    </xf>
    <xf numFmtId="0" fontId="5" fillId="2" borderId="0" xfId="0" applyFont="1" applyFill="1" applyBorder="1" applyAlignment="1">
      <alignment horizontal="center" vertical="top" wrapText="1"/>
    </xf>
    <xf numFmtId="0" fontId="3" fillId="2" borderId="0" xfId="0" applyFont="1" applyFill="1" applyBorder="1" applyAlignment="1">
      <alignment vertical="top" wrapText="1"/>
    </xf>
    <xf numFmtId="0" fontId="3" fillId="2" borderId="56" xfId="0" applyFont="1" applyFill="1" applyBorder="1" applyAlignment="1">
      <alignment vertical="top" wrapText="1"/>
    </xf>
    <xf numFmtId="0" fontId="3" fillId="2" borderId="8"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56"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56" xfId="0" applyFont="1" applyFill="1" applyBorder="1" applyAlignment="1">
      <alignment horizontal="left" vertical="top" wrapText="1"/>
    </xf>
    <xf numFmtId="0" fontId="3" fillId="2" borderId="8" xfId="0" applyFont="1" applyFill="1" applyBorder="1" applyAlignment="1">
      <alignment horizontal="left" vertical="top" wrapText="1"/>
    </xf>
    <xf numFmtId="0" fontId="4" fillId="4" borderId="57" xfId="0" applyFont="1" applyFill="1" applyBorder="1" applyAlignment="1">
      <alignment vertical="top" wrapText="1"/>
    </xf>
    <xf numFmtId="0" fontId="4" fillId="3" borderId="57" xfId="0" applyFont="1" applyFill="1" applyBorder="1" applyAlignment="1">
      <alignment horizontal="center" vertical="top" wrapText="1"/>
    </xf>
    <xf numFmtId="0" fontId="4" fillId="4" borderId="57" xfId="0" applyFont="1" applyFill="1" applyBorder="1" applyAlignment="1">
      <alignment horizontal="center" vertical="top" wrapText="1"/>
    </xf>
    <xf numFmtId="0" fontId="0" fillId="3" borderId="57" xfId="0" applyFont="1" applyFill="1" applyBorder="1" applyAlignment="1">
      <alignment vertical="top" wrapText="1"/>
    </xf>
    <xf numFmtId="0" fontId="0" fillId="3" borderId="57" xfId="0" applyFont="1" applyFill="1" applyBorder="1" applyAlignment="1">
      <alignment horizontal="left" vertical="top" wrapText="1"/>
    </xf>
    <xf numFmtId="0" fontId="4" fillId="3" borderId="57" xfId="0" applyFont="1" applyFill="1" applyBorder="1" applyAlignment="1">
      <alignment vertical="top" wrapText="1"/>
    </xf>
    <xf numFmtId="0" fontId="7" fillId="3" borderId="57" xfId="0" applyFont="1" applyFill="1" applyBorder="1" applyAlignment="1">
      <alignment vertical="top" wrapText="1"/>
    </xf>
    <xf numFmtId="0" fontId="0" fillId="3" borderId="57" xfId="0" applyFont="1" applyFill="1" applyBorder="1" applyAlignment="1">
      <alignment horizontal="center" vertical="top" wrapText="1"/>
    </xf>
    <xf numFmtId="0" fontId="0" fillId="3" borderId="57" xfId="0" applyFont="1" applyFill="1" applyBorder="1" applyAlignment="1">
      <alignment vertical="top"/>
    </xf>
    <xf numFmtId="0" fontId="4" fillId="4" borderId="57" xfId="0" applyFont="1" applyFill="1" applyBorder="1" applyAlignment="1">
      <alignment vertical="top"/>
    </xf>
    <xf numFmtId="0" fontId="0" fillId="3" borderId="57" xfId="0" applyFill="1" applyBorder="1" applyAlignment="1">
      <alignment vertical="top" wrapText="1"/>
    </xf>
    <xf numFmtId="0" fontId="1" fillId="3" borderId="57" xfId="0" applyFont="1" applyFill="1" applyBorder="1" applyAlignment="1">
      <alignment vertical="top" wrapText="1"/>
    </xf>
    <xf numFmtId="0" fontId="9" fillId="3" borderId="57" xfId="0" applyFont="1" applyFill="1" applyBorder="1" applyAlignment="1">
      <alignment vertical="top" wrapText="1"/>
    </xf>
    <xf numFmtId="0" fontId="143" fillId="3" borderId="57" xfId="0" applyFont="1" applyFill="1" applyBorder="1" applyAlignment="1">
      <alignment vertical="center" wrapText="1"/>
    </xf>
    <xf numFmtId="0" fontId="9" fillId="3" borderId="57" xfId="0" applyFont="1" applyFill="1" applyBorder="1" applyAlignment="1">
      <alignment vertical="top"/>
    </xf>
    <xf numFmtId="0" fontId="146" fillId="3" borderId="57" xfId="0" applyFont="1" applyFill="1" applyBorder="1" applyAlignment="1">
      <alignment horizontal="left" vertical="top" wrapText="1"/>
    </xf>
    <xf numFmtId="0" fontId="147" fillId="3" borderId="57" xfId="0" applyFont="1" applyFill="1" applyBorder="1" applyAlignment="1">
      <alignment horizontal="left" vertical="top" wrapText="1"/>
    </xf>
    <xf numFmtId="0" fontId="7" fillId="3" borderId="57" xfId="0" applyFont="1" applyFill="1" applyBorder="1" applyAlignment="1">
      <alignment horizontal="left" vertical="top" wrapText="1"/>
    </xf>
    <xf numFmtId="0" fontId="0" fillId="4" borderId="57" xfId="0" applyFont="1" applyFill="1" applyBorder="1" applyAlignment="1">
      <alignment horizontal="center" vertical="top" wrapText="1"/>
    </xf>
    <xf numFmtId="0" fontId="1" fillId="3" borderId="57" xfId="0" applyFont="1" applyFill="1" applyBorder="1" applyAlignment="1">
      <alignment horizontal="left" vertical="top" wrapText="1"/>
    </xf>
    <xf numFmtId="0" fontId="145" fillId="3" borderId="57" xfId="0" applyFont="1" applyFill="1" applyBorder="1" applyAlignment="1">
      <alignment horizontal="center" vertical="center" wrapText="1"/>
    </xf>
    <xf numFmtId="0" fontId="143" fillId="3" borderId="12" xfId="0" applyFont="1" applyFill="1" applyBorder="1" applyAlignment="1">
      <alignment vertical="center" wrapText="1"/>
    </xf>
    <xf numFmtId="0" fontId="4" fillId="4" borderId="60" xfId="0" applyFont="1" applyFill="1" applyBorder="1" applyAlignment="1">
      <alignment horizontal="center" vertical="top" wrapText="1"/>
    </xf>
    <xf numFmtId="0" fontId="143" fillId="3" borderId="12" xfId="0" applyFont="1" applyFill="1" applyBorder="1" applyAlignment="1">
      <alignment vertical="center"/>
    </xf>
    <xf numFmtId="0" fontId="143" fillId="3" borderId="61" xfId="0" applyFont="1" applyFill="1" applyBorder="1" applyAlignment="1">
      <alignment vertical="center" wrapText="1"/>
    </xf>
    <xf numFmtId="0" fontId="143" fillId="3" borderId="61" xfId="0" applyFont="1" applyFill="1" applyBorder="1" applyAlignment="1">
      <alignment vertical="center"/>
    </xf>
    <xf numFmtId="0" fontId="0" fillId="3" borderId="58" xfId="0" applyFont="1" applyFill="1" applyBorder="1" applyAlignment="1">
      <alignment vertical="top" wrapText="1"/>
    </xf>
    <xf numFmtId="0" fontId="0" fillId="3" borderId="9" xfId="0" applyFont="1" applyFill="1" applyBorder="1" applyAlignment="1">
      <alignment wrapText="1"/>
    </xf>
    <xf numFmtId="0" fontId="7" fillId="3" borderId="9" xfId="0" applyFont="1" applyFill="1" applyBorder="1" applyAlignment="1">
      <alignment wrapText="1"/>
    </xf>
    <xf numFmtId="0" fontId="0" fillId="3" borderId="59" xfId="0" applyFont="1" applyFill="1" applyBorder="1" applyAlignment="1">
      <alignment wrapText="1"/>
    </xf>
    <xf numFmtId="0" fontId="4" fillId="4" borderId="57" xfId="0" applyFont="1" applyFill="1" applyBorder="1" applyAlignment="1">
      <alignment horizontal="center" vertical="top" wrapText="1"/>
    </xf>
    <xf numFmtId="0" fontId="3" fillId="2" borderId="0" xfId="0" applyFont="1" applyFill="1" applyBorder="1" applyAlignment="1">
      <alignment horizontal="left" vertical="top" wrapText="1"/>
    </xf>
    <xf numFmtId="0" fontId="0" fillId="3" borderId="57" xfId="0" applyFont="1" applyFill="1" applyBorder="1" applyAlignment="1">
      <alignment horizontal="left" vertical="top" wrapText="1"/>
    </xf>
    <xf numFmtId="0" fontId="0" fillId="3" borderId="57" xfId="0" applyFont="1" applyFill="1" applyBorder="1" applyAlignment="1">
      <alignment vertical="top" wrapText="1"/>
    </xf>
    <xf numFmtId="0" fontId="1" fillId="3" borderId="57" xfId="0" applyFont="1" applyFill="1" applyBorder="1" applyAlignment="1">
      <alignment horizontal="left" vertical="top" wrapText="1"/>
    </xf>
    <xf numFmtId="0" fontId="148" fillId="3" borderId="57" xfId="0" applyFont="1" applyFill="1" applyBorder="1" applyAlignment="1">
      <alignment vertical="top" wrapText="1"/>
    </xf>
    <xf numFmtId="0" fontId="143" fillId="3" borderId="57" xfId="0" applyFont="1" applyFill="1" applyBorder="1" applyAlignment="1">
      <alignment horizontal="left" vertical="top" wrapText="1"/>
    </xf>
    <xf numFmtId="0" fontId="149" fillId="3" borderId="57" xfId="0" applyFont="1" applyFill="1" applyBorder="1" applyAlignment="1">
      <alignment horizontal="left" vertical="top" wrapText="1"/>
    </xf>
    <xf numFmtId="0" fontId="5" fillId="4" borderId="57" xfId="0" applyFont="1" applyFill="1" applyBorder="1" applyAlignment="1">
      <alignment vertical="top" wrapText="1"/>
    </xf>
    <xf numFmtId="0" fontId="149" fillId="3" borderId="57" xfId="0" applyFont="1" applyFill="1" applyBorder="1" applyAlignment="1">
      <alignment vertical="top" wrapText="1"/>
    </xf>
    <xf numFmtId="0" fontId="1" fillId="0" borderId="0" xfId="0" applyFont="1" applyAlignment="1">
      <alignment vertical="top" wrapText="1"/>
    </xf>
    <xf numFmtId="0" fontId="4" fillId="4" borderId="58" xfId="0" applyFont="1" applyFill="1" applyBorder="1" applyAlignment="1">
      <alignment vertical="top" wrapText="1"/>
    </xf>
    <xf numFmtId="0" fontId="4" fillId="4" borderId="58" xfId="0" applyFont="1" applyFill="1" applyBorder="1" applyAlignment="1">
      <alignment horizontal="center" vertical="top" wrapText="1"/>
    </xf>
    <xf numFmtId="0" fontId="4" fillId="4" borderId="59" xfId="0" applyFont="1" applyFill="1" applyBorder="1" applyAlignment="1">
      <alignment vertical="top" wrapText="1"/>
    </xf>
    <xf numFmtId="0" fontId="4" fillId="4" borderId="59" xfId="0" applyFont="1" applyFill="1" applyBorder="1" applyAlignment="1">
      <alignment horizontal="center" vertical="top" wrapText="1"/>
    </xf>
    <xf numFmtId="0" fontId="1" fillId="3" borderId="59" xfId="0" applyFont="1" applyFill="1" applyBorder="1" applyAlignment="1">
      <alignment vertical="top" wrapText="1"/>
    </xf>
    <xf numFmtId="0" fontId="0" fillId="3" borderId="57" xfId="0" applyFont="1" applyFill="1" applyBorder="1" applyAlignment="1">
      <alignment horizontal="left" vertical="top" wrapText="1"/>
    </xf>
    <xf numFmtId="0" fontId="1" fillId="3" borderId="57" xfId="0" applyFont="1" applyFill="1" applyBorder="1" applyAlignment="1">
      <alignment horizontal="left" vertical="top" wrapText="1"/>
    </xf>
    <xf numFmtId="0" fontId="1" fillId="0" borderId="57" xfId="0" applyFont="1" applyBorder="1" applyAlignment="1">
      <alignment vertical="top" wrapText="1"/>
    </xf>
    <xf numFmtId="0" fontId="1" fillId="3" borderId="57" xfId="0" applyFont="1" applyFill="1" applyBorder="1" applyAlignment="1">
      <alignment vertical="top" wrapText="1"/>
    </xf>
    <xf numFmtId="0" fontId="0" fillId="3" borderId="57" xfId="0" applyFont="1" applyFill="1" applyBorder="1" applyAlignment="1">
      <alignment horizontal="left" vertical="top"/>
    </xf>
    <xf numFmtId="0" fontId="3" fillId="2" borderId="8"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56" xfId="0" applyFont="1" applyFill="1" applyBorder="1" applyAlignment="1">
      <alignment horizontal="left" vertical="top" wrapText="1"/>
    </xf>
    <xf numFmtId="0" fontId="4" fillId="3" borderId="57" xfId="0" applyFont="1" applyFill="1" applyBorder="1" applyAlignment="1">
      <alignment horizontal="center" vertical="top" wrapText="1"/>
    </xf>
    <xf numFmtId="0" fontId="1" fillId="0" borderId="57" xfId="0" applyFont="1" applyBorder="1" applyAlignment="1">
      <alignment horizontal="left" vertical="top" wrapText="1"/>
    </xf>
    <xf numFmtId="0" fontId="0" fillId="0" borderId="57" xfId="0" applyBorder="1" applyAlignment="1">
      <alignment horizontal="left" vertical="top" wrapText="1"/>
    </xf>
    <xf numFmtId="0" fontId="144" fillId="2" borderId="53" xfId="0" applyFont="1" applyFill="1" applyBorder="1" applyAlignment="1">
      <alignment horizontal="center" vertical="top" wrapText="1"/>
    </xf>
    <xf numFmtId="0" fontId="144" fillId="2" borderId="54" xfId="0" applyFont="1" applyFill="1" applyBorder="1" applyAlignment="1">
      <alignment horizontal="center" vertical="top" wrapText="1"/>
    </xf>
    <xf numFmtId="0" fontId="144" fillId="2" borderId="55" xfId="0" applyFont="1" applyFill="1" applyBorder="1" applyAlignment="1">
      <alignment horizontal="center" vertical="top" wrapText="1"/>
    </xf>
    <xf numFmtId="0" fontId="0" fillId="3" borderId="57" xfId="0" applyFill="1" applyBorder="1" applyAlignment="1">
      <alignment horizontal="left" vertical="top" wrapText="1"/>
    </xf>
    <xf numFmtId="0" fontId="149" fillId="3" borderId="57" xfId="0" applyFont="1" applyFill="1" applyBorder="1" applyAlignment="1">
      <alignment horizontal="left" vertical="top" wrapText="1"/>
    </xf>
    <xf numFmtId="0" fontId="3" fillId="2" borderId="60" xfId="0" applyFont="1" applyFill="1" applyBorder="1" applyAlignment="1">
      <alignment horizontal="left" vertical="top" wrapText="1"/>
    </xf>
    <xf numFmtId="0" fontId="3" fillId="2" borderId="11" xfId="0" applyFont="1" applyFill="1" applyBorder="1" applyAlignment="1">
      <alignment horizontal="left" vertical="top" wrapText="1"/>
    </xf>
    <xf numFmtId="0" fontId="3" fillId="2" borderId="62" xfId="0" applyFont="1" applyFill="1" applyBorder="1" applyAlignment="1">
      <alignment horizontal="left" vertical="top" wrapText="1"/>
    </xf>
    <xf numFmtId="0" fontId="0" fillId="3" borderId="58" xfId="0" applyFont="1" applyFill="1" applyBorder="1" applyAlignment="1">
      <alignment horizontal="left" vertical="top"/>
    </xf>
    <xf numFmtId="0" fontId="1" fillId="3" borderId="58" xfId="0" applyFont="1" applyFill="1" applyBorder="1" applyAlignment="1">
      <alignment horizontal="left" vertical="top" wrapText="1"/>
    </xf>
    <xf numFmtId="0" fontId="0" fillId="3" borderId="59" xfId="0" applyFont="1" applyFill="1" applyBorder="1" applyAlignment="1">
      <alignment horizontal="left" vertical="top" wrapText="1"/>
    </xf>
    <xf numFmtId="0" fontId="0" fillId="3" borderId="58" xfId="0" applyFill="1" applyBorder="1" applyAlignment="1">
      <alignment horizontal="left" vertical="top" wrapText="1"/>
    </xf>
    <xf numFmtId="0" fontId="0" fillId="3" borderId="9" xfId="0" applyFill="1" applyBorder="1" applyAlignment="1">
      <alignment horizontal="left" vertical="top" wrapText="1"/>
    </xf>
    <xf numFmtId="0" fontId="0" fillId="3" borderId="59" xfId="0" applyFill="1" applyBorder="1" applyAlignment="1">
      <alignment horizontal="left" vertical="top" wrapText="1"/>
    </xf>
    <xf numFmtId="0" fontId="0" fillId="3" borderId="58" xfId="0" applyFont="1" applyFill="1" applyBorder="1" applyAlignment="1">
      <alignment horizontal="left" vertical="top" wrapText="1"/>
    </xf>
    <xf numFmtId="0" fontId="0" fillId="3" borderId="9" xfId="0" applyFont="1" applyFill="1" applyBorder="1" applyAlignment="1">
      <alignment horizontal="left" vertical="top" wrapText="1"/>
    </xf>
    <xf numFmtId="0" fontId="4" fillId="4" borderId="57" xfId="0" applyFont="1" applyFill="1" applyBorder="1" applyAlignment="1">
      <alignment horizontal="center" vertical="top" wrapText="1"/>
    </xf>
    <xf numFmtId="0" fontId="0" fillId="0" borderId="57" xfId="0" applyFont="1" applyBorder="1" applyAlignment="1">
      <alignment horizontal="left" vertical="top" wrapText="1"/>
    </xf>
  </cellXfs>
  <cellStyles count="38489">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59532</xdr:colOff>
      <xdr:row>249</xdr:row>
      <xdr:rowOff>370794</xdr:rowOff>
    </xdr:from>
    <xdr:ext cx="4491959" cy="280739"/>
    <mc:AlternateContent xmlns:mc="http://schemas.openxmlformats.org/markup-compatibility/2006" xmlns:a14="http://schemas.microsoft.com/office/drawing/2010/main">
      <mc:Choice Requires="a14">
        <xdr:sp macro="" textlink="">
          <xdr:nvSpPr>
            <xdr:cNvPr id="2" name="TextBox 1"/>
            <xdr:cNvSpPr txBox="1"/>
          </xdr:nvSpPr>
          <xdr:spPr>
            <a:xfrm>
              <a:off x="11120438" y="63211982"/>
              <a:ext cx="4491959" cy="2807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1100"/>
                <a:t>Expected  Life for assets  in category j</a:t>
              </a:r>
              <a:r>
                <a:rPr lang="en-AU" sz="1100" baseline="0"/>
                <a:t> </a:t>
              </a:r>
              <a14:m>
                <m:oMath xmlns:m="http://schemas.openxmlformats.org/officeDocument/2006/math">
                  <m:r>
                    <a:rPr lang="en-AU" sz="1100" i="1">
                      <a:latin typeface="Cambria Math"/>
                    </a:rPr>
                    <m:t>=</m:t>
                  </m:r>
                  <m:nary>
                    <m:naryPr>
                      <m:chr m:val="∑"/>
                      <m:ctrlPr>
                        <a:rPr lang="en-AU" sz="1100" i="1">
                          <a:latin typeface="Cambria Math"/>
                        </a:rPr>
                      </m:ctrlPr>
                    </m:naryPr>
                    <m:sub>
                      <m:r>
                        <m:rPr>
                          <m:brk m:alnAt="23"/>
                        </m:rPr>
                        <a:rPr lang="en-AU" sz="1100" b="0" i="1">
                          <a:latin typeface="Cambria Math"/>
                        </a:rPr>
                        <m:t>𝑖</m:t>
                      </m:r>
                      <m:r>
                        <a:rPr lang="en-AU" sz="1100" i="1">
                          <a:latin typeface="Cambria Math"/>
                        </a:rPr>
                        <m:t>=1</m:t>
                      </m:r>
                    </m:sub>
                    <m:sup>
                      <m:r>
                        <a:rPr lang="en-AU" sz="1100" b="0" i="1">
                          <a:latin typeface="Cambria Math"/>
                        </a:rPr>
                        <m:t>𝑛</m:t>
                      </m:r>
                    </m:sup>
                    <m:e>
                      <m:d>
                        <m:dPr>
                          <m:ctrlPr>
                            <a:rPr lang="en-AU" sz="1100" i="1">
                              <a:latin typeface="Cambria Math"/>
                            </a:rPr>
                          </m:ctrlPr>
                        </m:dPr>
                        <m:e>
                          <m:func>
                            <m:funcPr>
                              <m:ctrlPr>
                                <a:rPr lang="en-AU" sz="1100" i="1">
                                  <a:latin typeface="Cambria Math"/>
                                </a:rPr>
                              </m:ctrlPr>
                            </m:funcPr>
                            <m:fName>
                              <m:r>
                                <a:rPr lang="en-AU" sz="1100" b="0" i="1">
                                  <a:latin typeface="Cambria Math"/>
                                </a:rPr>
                                <m:t>𝐸𝐿</m:t>
                              </m:r>
                              <m:r>
                                <a:rPr lang="en-AU" sz="1100" b="0" i="1" baseline="-25000">
                                  <a:latin typeface="Cambria Math"/>
                                </a:rPr>
                                <m:t>𝑖</m:t>
                              </m:r>
                              <m:r>
                                <a:rPr lang="en-AU" sz="1100" b="0" i="1" baseline="-25000">
                                  <a:latin typeface="Cambria Math"/>
                                </a:rPr>
                                <m:t>,</m:t>
                              </m:r>
                              <m:r>
                                <a:rPr lang="en-AU" sz="1100" b="0" i="1" baseline="-25000">
                                  <a:latin typeface="Cambria Math"/>
                                </a:rPr>
                                <m:t>𝑗</m:t>
                              </m:r>
                            </m:fName>
                            <m:e>
                              <m:f>
                                <m:fPr>
                                  <m:ctrlPr>
                                    <a:rPr lang="en-AU" sz="1100" i="1">
                                      <a:latin typeface="Cambria Math"/>
                                    </a:rPr>
                                  </m:ctrlPr>
                                </m:fPr>
                                <m:num>
                                  <m:r>
                                    <a:rPr lang="en-AU" sz="1100" b="0" i="1">
                                      <a:latin typeface="Cambria Math"/>
                                    </a:rPr>
                                    <m:t>𝑅𝐶</m:t>
                                  </m:r>
                                  <m:r>
                                    <a:rPr lang="en-AU" sz="1100" b="0" i="1" baseline="-25000">
                                      <a:latin typeface="Cambria Math"/>
                                    </a:rPr>
                                    <m:t>𝑖</m:t>
                                  </m:r>
                                  <m:r>
                                    <a:rPr lang="en-AU" sz="1100" b="0" i="1" baseline="-25000">
                                      <a:latin typeface="Cambria Math"/>
                                    </a:rPr>
                                    <m:t>,</m:t>
                                  </m:r>
                                  <m:r>
                                    <a:rPr lang="en-AU" sz="1100" b="0" i="1" baseline="-25000">
                                      <a:latin typeface="Cambria Math"/>
                                    </a:rPr>
                                    <m:t>𝑗</m:t>
                                  </m:r>
                                </m:num>
                                <m:den>
                                  <m:r>
                                    <a:rPr lang="en-AU" sz="1100" b="0" i="1">
                                      <a:latin typeface="Cambria Math"/>
                                    </a:rPr>
                                    <m:t>𝑇</m:t>
                                  </m:r>
                                  <m:r>
                                    <a:rPr lang="en-AU" sz="1100" b="0" i="1">
                                      <a:solidFill>
                                        <a:schemeClr val="tx1"/>
                                      </a:solidFill>
                                      <a:effectLst/>
                                      <a:latin typeface="Cambria Math"/>
                                      <a:ea typeface="+mn-ea"/>
                                      <a:cs typeface="+mn-cs"/>
                                    </a:rPr>
                                    <m:t>𝑅𝐶</m:t>
                                  </m:r>
                                  <m:r>
                                    <a:rPr lang="en-AU" sz="1100" b="0" i="1" baseline="-25000">
                                      <a:solidFill>
                                        <a:schemeClr val="tx1"/>
                                      </a:solidFill>
                                      <a:effectLst/>
                                      <a:latin typeface="Cambria Math"/>
                                      <a:ea typeface="+mn-ea"/>
                                      <a:cs typeface="+mn-cs"/>
                                    </a:rPr>
                                    <m:t>𝑗</m:t>
                                  </m:r>
                                </m:den>
                              </m:f>
                            </m:e>
                          </m:func>
                        </m:e>
                      </m:d>
                    </m:e>
                  </m:nary>
                </m:oMath>
              </a14:m>
              <a:endParaRPr lang="en-AU" sz="1100"/>
            </a:p>
          </xdr:txBody>
        </xdr:sp>
      </mc:Choice>
      <mc:Fallback xmlns="">
        <xdr:sp macro="" textlink="">
          <xdr:nvSpPr>
            <xdr:cNvPr id="2" name="TextBox 1"/>
            <xdr:cNvSpPr txBox="1"/>
          </xdr:nvSpPr>
          <xdr:spPr>
            <a:xfrm>
              <a:off x="11120438" y="63211982"/>
              <a:ext cx="4491959" cy="2807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1100"/>
                <a:t>Expected  Life for assets  in category j</a:t>
              </a:r>
              <a:r>
                <a:rPr lang="en-AU" sz="1100" baseline="0"/>
                <a:t> </a:t>
              </a:r>
              <a:r>
                <a:rPr lang="en-AU" sz="1100" i="0">
                  <a:latin typeface="Cambria Math"/>
                </a:rPr>
                <a:t>=∑_(</a:t>
              </a:r>
              <a:r>
                <a:rPr lang="en-AU" sz="1100" b="0" i="0">
                  <a:latin typeface="Cambria Math"/>
                </a:rPr>
                <a:t>𝑖</a:t>
              </a:r>
              <a:r>
                <a:rPr lang="en-AU" sz="1100" i="0">
                  <a:latin typeface="Cambria Math"/>
                </a:rPr>
                <a:t>=1)</a:t>
              </a:r>
              <a:r>
                <a:rPr lang="en-AU" sz="1100" b="0" i="0">
                  <a:latin typeface="Cambria Math"/>
                </a:rPr>
                <a:t>^𝑛</a:t>
              </a:r>
              <a:r>
                <a:rPr lang="en-AU" sz="1100" b="0" i="0" baseline="-25000">
                  <a:solidFill>
                    <a:schemeClr val="tx1"/>
                  </a:solidFill>
                  <a:effectLst/>
                  <a:latin typeface="Cambria Math"/>
                  <a:ea typeface="+mn-ea"/>
                  <a:cs typeface="+mn-cs"/>
                </a:rPr>
                <a:t>▒(〖</a:t>
              </a:r>
              <a:r>
                <a:rPr lang="en-AU" sz="1100" b="0" i="0">
                  <a:latin typeface="Cambria Math"/>
                </a:rPr>
                <a:t>𝐸𝐿</a:t>
              </a:r>
              <a:r>
                <a:rPr lang="en-AU" sz="1100" b="0" i="0" baseline="-25000">
                  <a:latin typeface="Cambria Math"/>
                </a:rPr>
                <a:t>𝑖,𝑗〗⁡〖(</a:t>
              </a:r>
              <a:r>
                <a:rPr lang="en-AU" sz="1100" b="0" i="0">
                  <a:latin typeface="Cambria Math"/>
                </a:rPr>
                <a:t>𝑅𝐶</a:t>
              </a:r>
              <a:r>
                <a:rPr lang="en-AU" sz="1100" b="0" i="0" baseline="-25000">
                  <a:latin typeface="Cambria Math"/>
                </a:rPr>
                <a:t>𝑖,𝑗)/</a:t>
              </a:r>
              <a:r>
                <a:rPr lang="en-AU" sz="1100" b="0" i="0">
                  <a:latin typeface="Cambria Math"/>
                </a:rPr>
                <a:t>𝑇</a:t>
              </a:r>
              <a:r>
                <a:rPr lang="en-AU" sz="1100" b="0" i="0">
                  <a:solidFill>
                    <a:schemeClr val="tx1"/>
                  </a:solidFill>
                  <a:effectLst/>
                  <a:latin typeface="Cambria Math"/>
                  <a:ea typeface="+mn-ea"/>
                  <a:cs typeface="+mn-cs"/>
                </a:rPr>
                <a:t>𝑅𝐶</a:t>
              </a:r>
              <a:r>
                <a:rPr lang="en-AU" sz="1100" b="0" i="0" baseline="-25000">
                  <a:solidFill>
                    <a:schemeClr val="tx1"/>
                  </a:solidFill>
                  <a:effectLst/>
                  <a:latin typeface="Cambria Math"/>
                  <a:ea typeface="+mn-ea"/>
                  <a:cs typeface="+mn-cs"/>
                </a:rPr>
                <a:t>𝑗〗 ) </a:t>
              </a:r>
              <a:endParaRPr lang="en-AU" sz="1100"/>
            </a:p>
          </xdr:txBody>
        </xdr:sp>
      </mc:Fallback>
    </mc:AlternateContent>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69"/>
  <sheetViews>
    <sheetView tabSelected="1" topLeftCell="A246" zoomScaleNormal="100" workbookViewId="0">
      <selection activeCell="A252" sqref="A252"/>
    </sheetView>
  </sheetViews>
  <sheetFormatPr defaultRowHeight="15" customHeight="1"/>
  <cols>
    <col min="1" max="1" width="83.28515625" style="1" customWidth="1"/>
    <col min="2" max="2" width="13.28515625" style="2" customWidth="1"/>
    <col min="3" max="3" width="16.42578125" style="2" customWidth="1"/>
    <col min="4" max="4" width="53" style="54" customWidth="1"/>
    <col min="5" max="5" width="164" customWidth="1"/>
  </cols>
  <sheetData>
    <row r="1" spans="1:5" ht="25.9" customHeight="1" thickBot="1">
      <c r="A1" s="71" t="s">
        <v>246</v>
      </c>
      <c r="B1" s="72"/>
      <c r="C1" s="72"/>
      <c r="D1" s="72"/>
      <c r="E1" s="73"/>
    </row>
    <row r="2" spans="1:5" s="3" customFormat="1" ht="75.75" thickBot="1">
      <c r="A2" s="34" t="s">
        <v>0</v>
      </c>
      <c r="B2" s="34" t="s">
        <v>94</v>
      </c>
      <c r="C2" s="34" t="s">
        <v>95</v>
      </c>
      <c r="D2" s="34" t="s">
        <v>96</v>
      </c>
      <c r="E2" s="34" t="s">
        <v>97</v>
      </c>
    </row>
    <row r="3" spans="1:5" ht="15.75">
      <c r="A3" s="65" t="s">
        <v>98</v>
      </c>
      <c r="B3" s="66"/>
      <c r="C3" s="66"/>
      <c r="D3" s="66"/>
      <c r="E3" s="67"/>
    </row>
    <row r="4" spans="1:5" ht="18.75" customHeight="1" thickBot="1">
      <c r="A4" s="65" t="s">
        <v>99</v>
      </c>
      <c r="B4" s="66"/>
      <c r="C4" s="66"/>
      <c r="D4" s="66"/>
      <c r="E4" s="67"/>
    </row>
    <row r="5" spans="1:5" ht="15.75" thickBot="1">
      <c r="A5" s="14" t="s">
        <v>249</v>
      </c>
      <c r="B5" s="16" t="s">
        <v>1</v>
      </c>
      <c r="C5" s="16" t="s">
        <v>2</v>
      </c>
      <c r="D5" s="61" t="s">
        <v>380</v>
      </c>
      <c r="E5" s="60" t="s">
        <v>92</v>
      </c>
    </row>
    <row r="6" spans="1:5" ht="15.75" thickBot="1">
      <c r="A6" s="14" t="s">
        <v>250</v>
      </c>
      <c r="B6" s="16" t="s">
        <v>1</v>
      </c>
      <c r="C6" s="16" t="s">
        <v>2</v>
      </c>
      <c r="D6" s="61"/>
      <c r="E6" s="60"/>
    </row>
    <row r="7" spans="1:5" ht="15.75" thickBot="1">
      <c r="A7" s="14" t="s">
        <v>251</v>
      </c>
      <c r="B7" s="16" t="s">
        <v>1</v>
      </c>
      <c r="C7" s="16" t="s">
        <v>2</v>
      </c>
      <c r="D7" s="61"/>
      <c r="E7" s="60"/>
    </row>
    <row r="8" spans="1:5" ht="15.75" thickBot="1">
      <c r="A8" s="14" t="s">
        <v>252</v>
      </c>
      <c r="B8" s="16" t="s">
        <v>1</v>
      </c>
      <c r="C8" s="16" t="s">
        <v>2</v>
      </c>
      <c r="D8" s="61"/>
      <c r="E8" s="60"/>
    </row>
    <row r="9" spans="1:5" ht="15.75" thickBot="1">
      <c r="A9" s="14" t="s">
        <v>253</v>
      </c>
      <c r="B9" s="16" t="s">
        <v>1</v>
      </c>
      <c r="C9" s="16" t="s">
        <v>2</v>
      </c>
      <c r="D9" s="61"/>
      <c r="E9" s="60"/>
    </row>
    <row r="10" spans="1:5" ht="15.75" thickBot="1">
      <c r="A10" s="14" t="s">
        <v>254</v>
      </c>
      <c r="B10" s="16" t="s">
        <v>1</v>
      </c>
      <c r="C10" s="16" t="s">
        <v>2</v>
      </c>
      <c r="D10" s="61"/>
      <c r="E10" s="60"/>
    </row>
    <row r="11" spans="1:5" ht="15.75" thickBot="1">
      <c r="A11" s="14" t="s">
        <v>255</v>
      </c>
      <c r="B11" s="16" t="s">
        <v>1</v>
      </c>
      <c r="C11" s="16" t="s">
        <v>2</v>
      </c>
      <c r="D11" s="61"/>
      <c r="E11" s="60"/>
    </row>
    <row r="12" spans="1:5" ht="15.75" thickBot="1">
      <c r="A12" s="14" t="s">
        <v>256</v>
      </c>
      <c r="B12" s="16" t="s">
        <v>1</v>
      </c>
      <c r="C12" s="16" t="s">
        <v>2</v>
      </c>
      <c r="D12" s="61"/>
      <c r="E12" s="60"/>
    </row>
    <row r="13" spans="1:5" ht="15.75" thickBot="1">
      <c r="A13" s="14" t="s">
        <v>257</v>
      </c>
      <c r="B13" s="16" t="s">
        <v>1</v>
      </c>
      <c r="C13" s="16" t="s">
        <v>2</v>
      </c>
      <c r="D13" s="61"/>
      <c r="E13" s="60"/>
    </row>
    <row r="14" spans="1:5" ht="15.75" thickBot="1">
      <c r="A14" s="14" t="s">
        <v>258</v>
      </c>
      <c r="B14" s="16" t="s">
        <v>1</v>
      </c>
      <c r="C14" s="16" t="s">
        <v>2</v>
      </c>
      <c r="D14" s="61"/>
      <c r="E14" s="60"/>
    </row>
    <row r="15" spans="1:5" ht="15.75" thickBot="1">
      <c r="A15" s="14" t="s">
        <v>259</v>
      </c>
      <c r="B15" s="16" t="s">
        <v>1</v>
      </c>
      <c r="C15" s="16" t="s">
        <v>2</v>
      </c>
      <c r="D15" s="61"/>
      <c r="E15" s="60"/>
    </row>
    <row r="16" spans="1:5" ht="15.75" thickBot="1">
      <c r="A16" s="14" t="s">
        <v>260</v>
      </c>
      <c r="B16" s="16" t="s">
        <v>1</v>
      </c>
      <c r="C16" s="16" t="s">
        <v>2</v>
      </c>
      <c r="D16" s="61"/>
      <c r="E16" s="60"/>
    </row>
    <row r="17" spans="1:5" ht="30.75" thickBot="1">
      <c r="A17" s="14" t="s">
        <v>261</v>
      </c>
      <c r="B17" s="16" t="s">
        <v>1</v>
      </c>
      <c r="C17" s="16" t="s">
        <v>2</v>
      </c>
      <c r="D17" s="25" t="s">
        <v>381</v>
      </c>
      <c r="E17" s="22" t="s">
        <v>3</v>
      </c>
    </row>
    <row r="18" spans="1:5" ht="15" customHeight="1" thickBot="1">
      <c r="A18" s="14" t="s">
        <v>262</v>
      </c>
      <c r="B18" s="16" t="s">
        <v>3</v>
      </c>
      <c r="C18" s="16" t="s">
        <v>3</v>
      </c>
      <c r="D18" s="47" t="s">
        <v>3</v>
      </c>
      <c r="E18" s="22" t="s">
        <v>3</v>
      </c>
    </row>
    <row r="19" spans="1:5" ht="18.75" customHeight="1" thickBot="1">
      <c r="A19" s="65" t="s">
        <v>100</v>
      </c>
      <c r="B19" s="66"/>
      <c r="C19" s="66"/>
      <c r="D19" s="66"/>
      <c r="E19" s="67"/>
    </row>
    <row r="20" spans="1:5" ht="45.75" thickBot="1">
      <c r="A20" s="14" t="s">
        <v>263</v>
      </c>
      <c r="B20" s="16" t="s">
        <v>1</v>
      </c>
      <c r="C20" s="16" t="s">
        <v>2</v>
      </c>
      <c r="D20" s="25" t="s">
        <v>380</v>
      </c>
      <c r="E20" s="60" t="s">
        <v>92</v>
      </c>
    </row>
    <row r="21" spans="1:5" ht="15.75" thickBot="1">
      <c r="A21" s="14" t="s">
        <v>264</v>
      </c>
      <c r="B21" s="16" t="s">
        <v>1</v>
      </c>
      <c r="C21" s="16" t="s">
        <v>2</v>
      </c>
      <c r="D21" s="49"/>
      <c r="E21" s="60"/>
    </row>
    <row r="22" spans="1:5" ht="15.75" thickBot="1">
      <c r="A22" s="14" t="s">
        <v>265</v>
      </c>
      <c r="B22" s="16" t="s">
        <v>1</v>
      </c>
      <c r="C22" s="16" t="s">
        <v>2</v>
      </c>
      <c r="D22" s="49"/>
      <c r="E22" s="60"/>
    </row>
    <row r="23" spans="1:5" ht="15.75" thickBot="1">
      <c r="A23" s="14" t="s">
        <v>266</v>
      </c>
      <c r="B23" s="16" t="s">
        <v>1</v>
      </c>
      <c r="C23" s="16" t="s">
        <v>2</v>
      </c>
      <c r="D23" s="49"/>
      <c r="E23" s="60"/>
    </row>
    <row r="24" spans="1:5" ht="15.75" thickBot="1">
      <c r="A24" s="14" t="s">
        <v>255</v>
      </c>
      <c r="B24" s="16" t="s">
        <v>1</v>
      </c>
      <c r="C24" s="16" t="s">
        <v>2</v>
      </c>
      <c r="D24" s="49"/>
      <c r="E24" s="60"/>
    </row>
    <row r="25" spans="1:5" ht="15" customHeight="1" thickBot="1">
      <c r="A25" s="14" t="s">
        <v>267</v>
      </c>
      <c r="B25" s="16" t="s">
        <v>1</v>
      </c>
      <c r="C25" s="16" t="s">
        <v>2</v>
      </c>
      <c r="D25" s="25" t="s">
        <v>382</v>
      </c>
      <c r="E25" s="22" t="s">
        <v>3</v>
      </c>
    </row>
    <row r="26" spans="1:5" ht="15" customHeight="1" thickBot="1">
      <c r="A26" s="14" t="s">
        <v>268</v>
      </c>
      <c r="B26" s="16" t="s">
        <v>3</v>
      </c>
      <c r="C26" s="16" t="s">
        <v>3</v>
      </c>
      <c r="D26" s="47" t="s">
        <v>3</v>
      </c>
      <c r="E26" s="22" t="s">
        <v>3</v>
      </c>
    </row>
    <row r="27" spans="1:5" ht="19.5" customHeight="1" thickBot="1">
      <c r="A27" s="65" t="s">
        <v>101</v>
      </c>
      <c r="B27" s="66"/>
      <c r="C27" s="66"/>
      <c r="D27" s="66"/>
      <c r="E27" s="67"/>
    </row>
    <row r="28" spans="1:5" ht="15" customHeight="1" thickBot="1">
      <c r="A28" s="14" t="s">
        <v>269</v>
      </c>
      <c r="B28" s="16" t="s">
        <v>3</v>
      </c>
      <c r="C28" s="16" t="s">
        <v>3</v>
      </c>
      <c r="D28" s="61" t="s">
        <v>171</v>
      </c>
      <c r="E28" s="64" t="s">
        <v>3</v>
      </c>
    </row>
    <row r="29" spans="1:5" ht="15" customHeight="1" thickBot="1">
      <c r="A29" s="14" t="s">
        <v>270</v>
      </c>
      <c r="B29" s="16" t="s">
        <v>3</v>
      </c>
      <c r="C29" s="16" t="s">
        <v>3</v>
      </c>
      <c r="D29" s="61"/>
      <c r="E29" s="64"/>
    </row>
    <row r="30" spans="1:5" ht="15" customHeight="1" thickBot="1">
      <c r="A30" s="14" t="s">
        <v>12</v>
      </c>
      <c r="B30" s="16" t="s">
        <v>3</v>
      </c>
      <c r="C30" s="16" t="s">
        <v>3</v>
      </c>
      <c r="D30" s="61"/>
      <c r="E30" s="64"/>
    </row>
    <row r="31" spans="1:5" ht="15" customHeight="1" thickBot="1">
      <c r="A31" s="14" t="s">
        <v>13</v>
      </c>
      <c r="B31" s="16" t="s">
        <v>3</v>
      </c>
      <c r="C31" s="16" t="s">
        <v>3</v>
      </c>
      <c r="D31" s="61"/>
      <c r="E31" s="64"/>
    </row>
    <row r="32" spans="1:5" ht="15" customHeight="1" thickBot="1">
      <c r="A32" s="14" t="s">
        <v>14</v>
      </c>
      <c r="B32" s="16" t="s">
        <v>3</v>
      </c>
      <c r="C32" s="16" t="s">
        <v>3</v>
      </c>
      <c r="D32" s="61"/>
      <c r="E32" s="64"/>
    </row>
    <row r="33" spans="1:5" ht="15" customHeight="1" thickBot="1">
      <c r="A33" s="14" t="s">
        <v>271</v>
      </c>
      <c r="B33" s="16" t="s">
        <v>3</v>
      </c>
      <c r="C33" s="16" t="s">
        <v>3</v>
      </c>
      <c r="D33" s="61"/>
      <c r="E33" s="64"/>
    </row>
    <row r="34" spans="1:5" ht="15" customHeight="1">
      <c r="A34" s="65" t="s">
        <v>102</v>
      </c>
      <c r="B34" s="66"/>
      <c r="C34" s="66"/>
      <c r="D34" s="66"/>
      <c r="E34" s="67"/>
    </row>
    <row r="35" spans="1:5" ht="18" customHeight="1" thickBot="1">
      <c r="A35" s="65" t="s">
        <v>103</v>
      </c>
      <c r="B35" s="66"/>
      <c r="C35" s="66"/>
      <c r="D35" s="66"/>
      <c r="E35" s="67"/>
    </row>
    <row r="36" spans="1:5" ht="15" customHeight="1" thickBot="1">
      <c r="A36" s="14" t="s">
        <v>194</v>
      </c>
      <c r="B36" s="16" t="s">
        <v>1</v>
      </c>
      <c r="C36" s="16" t="s">
        <v>2</v>
      </c>
      <c r="D36" s="61" t="s">
        <v>382</v>
      </c>
      <c r="E36" s="60" t="s">
        <v>400</v>
      </c>
    </row>
    <row r="37" spans="1:5" ht="15" customHeight="1" thickBot="1">
      <c r="A37" s="14" t="s">
        <v>195</v>
      </c>
      <c r="B37" s="16" t="s">
        <v>1</v>
      </c>
      <c r="C37" s="16" t="s">
        <v>2</v>
      </c>
      <c r="D37" s="61"/>
      <c r="E37" s="60"/>
    </row>
    <row r="38" spans="1:5" ht="15" customHeight="1" thickBot="1">
      <c r="A38" s="14" t="s">
        <v>196</v>
      </c>
      <c r="B38" s="16" t="s">
        <v>1</v>
      </c>
      <c r="C38" s="16" t="s">
        <v>2</v>
      </c>
      <c r="D38" s="61"/>
      <c r="E38" s="60"/>
    </row>
    <row r="39" spans="1:5" ht="15" customHeight="1" thickBot="1">
      <c r="A39" s="14" t="s">
        <v>197</v>
      </c>
      <c r="B39" s="16" t="s">
        <v>1</v>
      </c>
      <c r="C39" s="16" t="s">
        <v>2</v>
      </c>
      <c r="D39" s="61"/>
      <c r="E39" s="60"/>
    </row>
    <row r="40" spans="1:5" ht="15" customHeight="1" thickBot="1">
      <c r="A40" s="14" t="s">
        <v>198</v>
      </c>
      <c r="B40" s="16" t="s">
        <v>1</v>
      </c>
      <c r="C40" s="16" t="s">
        <v>2</v>
      </c>
      <c r="D40" s="61"/>
      <c r="E40" s="60"/>
    </row>
    <row r="41" spans="1:5" ht="15" customHeight="1" thickBot="1">
      <c r="A41" s="14" t="s">
        <v>199</v>
      </c>
      <c r="B41" s="16" t="s">
        <v>1</v>
      </c>
      <c r="C41" s="16" t="s">
        <v>2</v>
      </c>
      <c r="D41" s="61"/>
      <c r="E41" s="60"/>
    </row>
    <row r="42" spans="1:5" ht="15" customHeight="1" thickBot="1">
      <c r="A42" s="14" t="s">
        <v>200</v>
      </c>
      <c r="B42" s="16" t="s">
        <v>1</v>
      </c>
      <c r="C42" s="16" t="s">
        <v>2</v>
      </c>
      <c r="D42" s="61"/>
      <c r="E42" s="60"/>
    </row>
    <row r="43" spans="1:5" ht="15" customHeight="1" thickBot="1">
      <c r="A43" s="14" t="s">
        <v>201</v>
      </c>
      <c r="B43" s="16" t="s">
        <v>1</v>
      </c>
      <c r="C43" s="16" t="s">
        <v>2</v>
      </c>
      <c r="D43" s="61"/>
      <c r="E43" s="60"/>
    </row>
    <row r="44" spans="1:5" ht="15" customHeight="1" thickBot="1">
      <c r="A44" s="14" t="s">
        <v>202</v>
      </c>
      <c r="B44" s="16" t="s">
        <v>1</v>
      </c>
      <c r="C44" s="16" t="s">
        <v>2</v>
      </c>
      <c r="D44" s="61"/>
      <c r="E44" s="60"/>
    </row>
    <row r="45" spans="1:5" ht="15" customHeight="1" thickBot="1">
      <c r="A45" s="14" t="s">
        <v>203</v>
      </c>
      <c r="B45" s="16" t="s">
        <v>1</v>
      </c>
      <c r="C45" s="16" t="s">
        <v>2</v>
      </c>
      <c r="D45" s="61"/>
      <c r="E45" s="60"/>
    </row>
    <row r="46" spans="1:5" ht="15" customHeight="1" thickBot="1">
      <c r="A46" s="14" t="s">
        <v>204</v>
      </c>
      <c r="B46" s="16" t="s">
        <v>1</v>
      </c>
      <c r="C46" s="16" t="s">
        <v>2</v>
      </c>
      <c r="D46" s="61"/>
      <c r="E46" s="60"/>
    </row>
    <row r="47" spans="1:5" ht="15" customHeight="1" thickBot="1">
      <c r="A47" s="14" t="s">
        <v>205</v>
      </c>
      <c r="B47" s="16" t="s">
        <v>1</v>
      </c>
      <c r="C47" s="16" t="s">
        <v>2</v>
      </c>
      <c r="D47" s="61"/>
      <c r="E47" s="60"/>
    </row>
    <row r="48" spans="1:5" ht="15" customHeight="1" thickBot="1">
      <c r="A48" s="14" t="s">
        <v>206</v>
      </c>
      <c r="B48" s="16" t="s">
        <v>1</v>
      </c>
      <c r="C48" s="16" t="s">
        <v>2</v>
      </c>
      <c r="D48" s="61"/>
      <c r="E48" s="60"/>
    </row>
    <row r="49" spans="1:5" ht="15" customHeight="1" thickBot="1">
      <c r="A49" s="14" t="s">
        <v>207</v>
      </c>
      <c r="B49" s="16" t="s">
        <v>1</v>
      </c>
      <c r="C49" s="16" t="s">
        <v>2</v>
      </c>
      <c r="D49" s="61"/>
      <c r="E49" s="60"/>
    </row>
    <row r="50" spans="1:5" ht="15" customHeight="1" thickBot="1">
      <c r="A50" s="14" t="s">
        <v>208</v>
      </c>
      <c r="B50" s="16" t="s">
        <v>1</v>
      </c>
      <c r="C50" s="16" t="s">
        <v>2</v>
      </c>
      <c r="D50" s="61"/>
      <c r="E50" s="60"/>
    </row>
    <row r="51" spans="1:5" ht="15" customHeight="1" thickBot="1">
      <c r="A51" s="14" t="s">
        <v>209</v>
      </c>
      <c r="B51" s="16" t="s">
        <v>1</v>
      </c>
      <c r="C51" s="16" t="s">
        <v>2</v>
      </c>
      <c r="D51" s="61"/>
      <c r="E51" s="60"/>
    </row>
    <row r="52" spans="1:5" ht="15" customHeight="1" thickBot="1">
      <c r="A52" s="14" t="s">
        <v>210</v>
      </c>
      <c r="B52" s="16" t="s">
        <v>1</v>
      </c>
      <c r="C52" s="16" t="s">
        <v>2</v>
      </c>
      <c r="D52" s="61"/>
      <c r="E52" s="60"/>
    </row>
    <row r="53" spans="1:5" ht="15" customHeight="1" thickBot="1">
      <c r="A53" s="14" t="s">
        <v>211</v>
      </c>
      <c r="B53" s="16" t="s">
        <v>1</v>
      </c>
      <c r="C53" s="16" t="s">
        <v>2</v>
      </c>
      <c r="D53" s="61"/>
      <c r="E53" s="60"/>
    </row>
    <row r="54" spans="1:5" ht="15" customHeight="1" thickBot="1">
      <c r="A54" s="14" t="s">
        <v>212</v>
      </c>
      <c r="B54" s="16" t="s">
        <v>1</v>
      </c>
      <c r="C54" s="16" t="s">
        <v>2</v>
      </c>
      <c r="D54" s="61"/>
      <c r="E54" s="60"/>
    </row>
    <row r="55" spans="1:5" ht="15" customHeight="1" thickBot="1">
      <c r="A55" s="14" t="s">
        <v>213</v>
      </c>
      <c r="B55" s="16" t="s">
        <v>1</v>
      </c>
      <c r="C55" s="16" t="s">
        <v>2</v>
      </c>
      <c r="D55" s="61"/>
      <c r="E55" s="60"/>
    </row>
    <row r="56" spans="1:5" ht="15" customHeight="1" thickBot="1">
      <c r="A56" s="14" t="s">
        <v>214</v>
      </c>
      <c r="B56" s="16" t="s">
        <v>1</v>
      </c>
      <c r="C56" s="16" t="s">
        <v>2</v>
      </c>
      <c r="D56" s="61"/>
      <c r="E56" s="60"/>
    </row>
    <row r="57" spans="1:5" ht="15" customHeight="1" thickBot="1">
      <c r="A57" s="14" t="s">
        <v>215</v>
      </c>
      <c r="B57" s="16" t="s">
        <v>1</v>
      </c>
      <c r="C57" s="16" t="s">
        <v>2</v>
      </c>
      <c r="D57" s="61"/>
      <c r="E57" s="60"/>
    </row>
    <row r="58" spans="1:5" ht="15" customHeight="1" thickBot="1">
      <c r="A58" s="14" t="s">
        <v>272</v>
      </c>
      <c r="B58" s="16" t="s">
        <v>1</v>
      </c>
      <c r="C58" s="16" t="s">
        <v>2</v>
      </c>
      <c r="D58" s="61"/>
      <c r="E58" s="60"/>
    </row>
    <row r="59" spans="1:5" ht="19.5" customHeight="1" thickBot="1">
      <c r="A59" s="65" t="s">
        <v>104</v>
      </c>
      <c r="B59" s="66"/>
      <c r="C59" s="66"/>
      <c r="D59" s="66"/>
      <c r="E59" s="67"/>
    </row>
    <row r="60" spans="1:5" ht="15.75" thickBot="1">
      <c r="A60" s="14" t="s">
        <v>106</v>
      </c>
      <c r="B60" s="16" t="s">
        <v>1</v>
      </c>
      <c r="C60" s="16" t="s">
        <v>2</v>
      </c>
      <c r="D60" s="61" t="s">
        <v>382</v>
      </c>
      <c r="E60" s="74" t="s">
        <v>400</v>
      </c>
    </row>
    <row r="61" spans="1:5" ht="15.75" thickBot="1">
      <c r="A61" s="14" t="s">
        <v>107</v>
      </c>
      <c r="B61" s="16" t="s">
        <v>1</v>
      </c>
      <c r="C61" s="16" t="s">
        <v>2</v>
      </c>
      <c r="D61" s="61"/>
      <c r="E61" s="74"/>
    </row>
    <row r="62" spans="1:5" ht="15.75" thickBot="1">
      <c r="A62" s="14" t="s">
        <v>108</v>
      </c>
      <c r="B62" s="16" t="s">
        <v>1</v>
      </c>
      <c r="C62" s="16" t="s">
        <v>2</v>
      </c>
      <c r="D62" s="61"/>
      <c r="E62" s="74"/>
    </row>
    <row r="63" spans="1:5" ht="15.75" thickBot="1">
      <c r="A63" s="14" t="s">
        <v>109</v>
      </c>
      <c r="B63" s="16" t="s">
        <v>1</v>
      </c>
      <c r="C63" s="16" t="s">
        <v>2</v>
      </c>
      <c r="D63" s="61"/>
      <c r="E63" s="74"/>
    </row>
    <row r="64" spans="1:5" ht="30.75" thickBot="1">
      <c r="A64" s="14" t="s">
        <v>110</v>
      </c>
      <c r="B64" s="16" t="s">
        <v>1</v>
      </c>
      <c r="C64" s="16" t="s">
        <v>2</v>
      </c>
      <c r="D64" s="61"/>
      <c r="E64" s="74"/>
    </row>
    <row r="65" spans="1:5" ht="15.75" thickBot="1">
      <c r="A65" s="14" t="s">
        <v>111</v>
      </c>
      <c r="B65" s="16" t="s">
        <v>1</v>
      </c>
      <c r="C65" s="16" t="s">
        <v>2</v>
      </c>
      <c r="D65" s="61"/>
      <c r="E65" s="74"/>
    </row>
    <row r="66" spans="1:5" ht="15.75" thickBot="1">
      <c r="A66" s="14" t="s">
        <v>112</v>
      </c>
      <c r="B66" s="16" t="s">
        <v>1</v>
      </c>
      <c r="C66" s="16" t="s">
        <v>2</v>
      </c>
      <c r="D66" s="61"/>
      <c r="E66" s="74"/>
    </row>
    <row r="67" spans="1:5" ht="15.75" thickBot="1">
      <c r="A67" s="14" t="s">
        <v>113</v>
      </c>
      <c r="B67" s="16" t="s">
        <v>1</v>
      </c>
      <c r="C67" s="16" t="s">
        <v>2</v>
      </c>
      <c r="D67" s="61"/>
      <c r="E67" s="74"/>
    </row>
    <row r="68" spans="1:5" ht="15.75" thickBot="1">
      <c r="A68" s="14" t="s">
        <v>114</v>
      </c>
      <c r="B68" s="16" t="s">
        <v>1</v>
      </c>
      <c r="C68" s="16" t="s">
        <v>2</v>
      </c>
      <c r="D68" s="61"/>
      <c r="E68" s="74"/>
    </row>
    <row r="69" spans="1:5" ht="15.75" thickBot="1">
      <c r="A69" s="14" t="s">
        <v>115</v>
      </c>
      <c r="B69" s="16" t="s">
        <v>1</v>
      </c>
      <c r="C69" s="16" t="s">
        <v>2</v>
      </c>
      <c r="D69" s="61"/>
      <c r="E69" s="74"/>
    </row>
    <row r="70" spans="1:5" ht="30.75" thickBot="1">
      <c r="A70" s="14" t="s">
        <v>116</v>
      </c>
      <c r="B70" s="16" t="s">
        <v>1</v>
      </c>
      <c r="C70" s="16" t="s">
        <v>2</v>
      </c>
      <c r="D70" s="61"/>
      <c r="E70" s="74"/>
    </row>
    <row r="71" spans="1:5" ht="15.75" thickBot="1">
      <c r="A71" s="14" t="s">
        <v>117</v>
      </c>
      <c r="B71" s="16" t="s">
        <v>1</v>
      </c>
      <c r="C71" s="16" t="s">
        <v>2</v>
      </c>
      <c r="D71" s="61"/>
      <c r="E71" s="74"/>
    </row>
    <row r="72" spans="1:5" ht="20.25" customHeight="1" thickBot="1">
      <c r="A72" s="65" t="s">
        <v>105</v>
      </c>
      <c r="B72" s="66"/>
      <c r="C72" s="66"/>
      <c r="D72" s="66"/>
      <c r="E72" s="67"/>
    </row>
    <row r="73" spans="1:5" ht="312" customHeight="1" thickBot="1">
      <c r="A73" s="14" t="s">
        <v>118</v>
      </c>
      <c r="B73" s="16" t="s">
        <v>1</v>
      </c>
      <c r="C73" s="16" t="s">
        <v>5</v>
      </c>
      <c r="D73" s="48" t="s">
        <v>420</v>
      </c>
      <c r="E73" s="18" t="s">
        <v>430</v>
      </c>
    </row>
    <row r="74" spans="1:5" ht="15" customHeight="1">
      <c r="A74" s="65" t="s">
        <v>119</v>
      </c>
      <c r="B74" s="66"/>
      <c r="C74" s="66"/>
      <c r="D74" s="66"/>
      <c r="E74" s="67"/>
    </row>
    <row r="75" spans="1:5" ht="15" customHeight="1">
      <c r="A75" s="13" t="s">
        <v>173</v>
      </c>
      <c r="B75" s="11"/>
      <c r="C75" s="11"/>
      <c r="D75" s="45"/>
      <c r="E75" s="12"/>
    </row>
    <row r="76" spans="1:5" ht="15" customHeight="1">
      <c r="A76" s="13" t="s">
        <v>172</v>
      </c>
      <c r="B76" s="11"/>
      <c r="C76" s="11"/>
      <c r="D76" s="45"/>
      <c r="E76" s="12"/>
    </row>
    <row r="77" spans="1:5" ht="15" customHeight="1" thickBot="1">
      <c r="A77" s="65" t="s">
        <v>174</v>
      </c>
      <c r="B77" s="66"/>
      <c r="C77" s="66"/>
      <c r="D77" s="66"/>
      <c r="E77" s="67"/>
    </row>
    <row r="78" spans="1:5" ht="15.75" thickBot="1">
      <c r="A78" s="14" t="s">
        <v>175</v>
      </c>
      <c r="B78" s="16" t="s">
        <v>1</v>
      </c>
      <c r="C78" s="16" t="s">
        <v>2</v>
      </c>
      <c r="D78" s="61" t="s">
        <v>382</v>
      </c>
      <c r="E78" s="60" t="s">
        <v>182</v>
      </c>
    </row>
    <row r="79" spans="1:5" ht="15.75" thickBot="1">
      <c r="A79" s="14" t="s">
        <v>176</v>
      </c>
      <c r="B79" s="16" t="s">
        <v>1</v>
      </c>
      <c r="C79" s="16" t="s">
        <v>2</v>
      </c>
      <c r="D79" s="69"/>
      <c r="E79" s="70"/>
    </row>
    <row r="80" spans="1:5" ht="30.75" customHeight="1" thickBot="1">
      <c r="A80" s="14" t="s">
        <v>177</v>
      </c>
      <c r="B80" s="16" t="s">
        <v>1</v>
      </c>
      <c r="C80" s="16" t="s">
        <v>2</v>
      </c>
      <c r="D80" s="69"/>
      <c r="E80" s="70"/>
    </row>
    <row r="81" spans="1:5" ht="15.75" thickBot="1">
      <c r="A81" s="14" t="s">
        <v>178</v>
      </c>
      <c r="B81" s="16" t="s">
        <v>1</v>
      </c>
      <c r="C81" s="16" t="s">
        <v>2</v>
      </c>
      <c r="D81" s="69"/>
      <c r="E81" s="70"/>
    </row>
    <row r="82" spans="1:5" ht="15.75" customHeight="1" thickBot="1">
      <c r="A82" s="14" t="s">
        <v>179</v>
      </c>
      <c r="B82" s="16" t="s">
        <v>1</v>
      </c>
      <c r="C82" s="16" t="s">
        <v>2</v>
      </c>
      <c r="D82" s="69"/>
      <c r="E82" s="70"/>
    </row>
    <row r="83" spans="1:5" ht="15.75" thickBot="1">
      <c r="A83" s="14" t="s">
        <v>180</v>
      </c>
      <c r="B83" s="16" t="s">
        <v>1</v>
      </c>
      <c r="C83" s="16" t="s">
        <v>2</v>
      </c>
      <c r="D83" s="69"/>
      <c r="E83" s="70"/>
    </row>
    <row r="84" spans="1:5" ht="16.5" thickBot="1">
      <c r="A84" s="65" t="s">
        <v>183</v>
      </c>
      <c r="B84" s="66"/>
      <c r="C84" s="66"/>
      <c r="D84" s="66"/>
      <c r="E84" s="67"/>
    </row>
    <row r="85" spans="1:5" ht="15.75" thickBot="1">
      <c r="A85" s="14" t="s">
        <v>175</v>
      </c>
      <c r="B85" s="16" t="s">
        <v>3</v>
      </c>
      <c r="C85" s="16" t="s">
        <v>3</v>
      </c>
      <c r="D85" s="61" t="s">
        <v>181</v>
      </c>
      <c r="E85" s="60" t="s">
        <v>3</v>
      </c>
    </row>
    <row r="86" spans="1:5" ht="15.75" thickBot="1">
      <c r="A86" s="14" t="s">
        <v>176</v>
      </c>
      <c r="B86" s="16" t="s">
        <v>3</v>
      </c>
      <c r="C86" s="16" t="s">
        <v>3</v>
      </c>
      <c r="D86" s="69"/>
      <c r="E86" s="70"/>
    </row>
    <row r="87" spans="1:5" ht="15.75" thickBot="1">
      <c r="A87" s="14" t="s">
        <v>177</v>
      </c>
      <c r="B87" s="16" t="s">
        <v>3</v>
      </c>
      <c r="C87" s="16" t="s">
        <v>3</v>
      </c>
      <c r="D87" s="69"/>
      <c r="E87" s="70"/>
    </row>
    <row r="88" spans="1:5" ht="15.75" thickBot="1">
      <c r="A88" s="14" t="s">
        <v>178</v>
      </c>
      <c r="B88" s="16" t="s">
        <v>3</v>
      </c>
      <c r="C88" s="16" t="s">
        <v>3</v>
      </c>
      <c r="D88" s="69"/>
      <c r="E88" s="70"/>
    </row>
    <row r="89" spans="1:5" ht="30.75" thickBot="1">
      <c r="A89" s="14" t="s">
        <v>179</v>
      </c>
      <c r="B89" s="16" t="s">
        <v>3</v>
      </c>
      <c r="C89" s="16" t="s">
        <v>3</v>
      </c>
      <c r="D89" s="69"/>
      <c r="E89" s="70"/>
    </row>
    <row r="90" spans="1:5" ht="15.75" thickBot="1">
      <c r="A90" s="14" t="s">
        <v>180</v>
      </c>
      <c r="B90" s="16" t="s">
        <v>3</v>
      </c>
      <c r="C90" s="16" t="s">
        <v>3</v>
      </c>
      <c r="D90" s="69"/>
      <c r="E90" s="70"/>
    </row>
    <row r="91" spans="1:5" ht="15.75">
      <c r="A91" s="65" t="s">
        <v>185</v>
      </c>
      <c r="B91" s="66"/>
      <c r="C91" s="66"/>
      <c r="D91" s="66"/>
      <c r="E91" s="67"/>
    </row>
    <row r="92" spans="1:5" ht="16.5" thickBot="1">
      <c r="A92" s="65" t="s">
        <v>174</v>
      </c>
      <c r="B92" s="66"/>
      <c r="C92" s="66"/>
      <c r="D92" s="66"/>
      <c r="E92" s="67"/>
    </row>
    <row r="93" spans="1:5" ht="15.75" thickBot="1">
      <c r="A93" s="14" t="s">
        <v>175</v>
      </c>
      <c r="B93" s="16" t="s">
        <v>1</v>
      </c>
      <c r="C93" s="16" t="s">
        <v>2</v>
      </c>
      <c r="D93" s="61" t="s">
        <v>382</v>
      </c>
      <c r="E93" s="60" t="s">
        <v>182</v>
      </c>
    </row>
    <row r="94" spans="1:5" ht="15.75" thickBot="1">
      <c r="A94" s="14" t="s">
        <v>176</v>
      </c>
      <c r="B94" s="16" t="s">
        <v>1</v>
      </c>
      <c r="C94" s="16" t="s">
        <v>2</v>
      </c>
      <c r="D94" s="69"/>
      <c r="E94" s="70"/>
    </row>
    <row r="95" spans="1:5" ht="15.75" thickBot="1">
      <c r="A95" s="14" t="s">
        <v>177</v>
      </c>
      <c r="B95" s="16" t="s">
        <v>1</v>
      </c>
      <c r="C95" s="16" t="s">
        <v>2</v>
      </c>
      <c r="D95" s="69"/>
      <c r="E95" s="70"/>
    </row>
    <row r="96" spans="1:5" ht="15.75" thickBot="1">
      <c r="A96" s="14" t="s">
        <v>178</v>
      </c>
      <c r="B96" s="16" t="s">
        <v>1</v>
      </c>
      <c r="C96" s="16" t="s">
        <v>2</v>
      </c>
      <c r="D96" s="69"/>
      <c r="E96" s="70"/>
    </row>
    <row r="97" spans="1:5" ht="30.75" thickBot="1">
      <c r="A97" s="14" t="s">
        <v>179</v>
      </c>
      <c r="B97" s="16" t="s">
        <v>1</v>
      </c>
      <c r="C97" s="16" t="s">
        <v>2</v>
      </c>
      <c r="D97" s="69"/>
      <c r="E97" s="70"/>
    </row>
    <row r="98" spans="1:5" ht="15.75" thickBot="1">
      <c r="A98" s="14" t="s">
        <v>180</v>
      </c>
      <c r="B98" s="16" t="s">
        <v>1</v>
      </c>
      <c r="C98" s="16" t="s">
        <v>2</v>
      </c>
      <c r="D98" s="69"/>
      <c r="E98" s="70"/>
    </row>
    <row r="99" spans="1:5" ht="16.5" thickBot="1">
      <c r="A99" s="65" t="s">
        <v>183</v>
      </c>
      <c r="B99" s="66"/>
      <c r="C99" s="66"/>
      <c r="D99" s="66"/>
      <c r="E99" s="67"/>
    </row>
    <row r="100" spans="1:5" ht="15.75" thickBot="1">
      <c r="A100" s="14" t="s">
        <v>175</v>
      </c>
      <c r="B100" s="16" t="s">
        <v>3</v>
      </c>
      <c r="C100" s="16" t="s">
        <v>3</v>
      </c>
      <c r="D100" s="61" t="s">
        <v>181</v>
      </c>
      <c r="E100" s="60" t="s">
        <v>3</v>
      </c>
    </row>
    <row r="101" spans="1:5" ht="15.75" thickBot="1">
      <c r="A101" s="14" t="s">
        <v>176</v>
      </c>
      <c r="B101" s="16" t="s">
        <v>3</v>
      </c>
      <c r="C101" s="16" t="s">
        <v>3</v>
      </c>
      <c r="D101" s="69"/>
      <c r="E101" s="70"/>
    </row>
    <row r="102" spans="1:5" ht="15.75" thickBot="1">
      <c r="A102" s="14" t="s">
        <v>177</v>
      </c>
      <c r="B102" s="16" t="s">
        <v>3</v>
      </c>
      <c r="C102" s="16" t="s">
        <v>3</v>
      </c>
      <c r="D102" s="69"/>
      <c r="E102" s="70"/>
    </row>
    <row r="103" spans="1:5" ht="15.75" thickBot="1">
      <c r="A103" s="14" t="s">
        <v>178</v>
      </c>
      <c r="B103" s="16" t="s">
        <v>3</v>
      </c>
      <c r="C103" s="16" t="s">
        <v>3</v>
      </c>
      <c r="D103" s="69"/>
      <c r="E103" s="70"/>
    </row>
    <row r="104" spans="1:5" ht="30.75" thickBot="1">
      <c r="A104" s="14" t="s">
        <v>179</v>
      </c>
      <c r="B104" s="16" t="s">
        <v>3</v>
      </c>
      <c r="C104" s="16" t="s">
        <v>3</v>
      </c>
      <c r="D104" s="69"/>
      <c r="E104" s="70"/>
    </row>
    <row r="105" spans="1:5" ht="15.75" thickBot="1">
      <c r="A105" s="14" t="s">
        <v>180</v>
      </c>
      <c r="B105" s="16" t="s">
        <v>3</v>
      </c>
      <c r="C105" s="16" t="s">
        <v>3</v>
      </c>
      <c r="D105" s="69"/>
      <c r="E105" s="70"/>
    </row>
    <row r="106" spans="1:5" ht="15.75">
      <c r="A106" s="65" t="s">
        <v>184</v>
      </c>
      <c r="B106" s="66"/>
      <c r="C106" s="66"/>
      <c r="D106" s="66"/>
      <c r="E106" s="67"/>
    </row>
    <row r="107" spans="1:5" ht="16.5" thickBot="1">
      <c r="A107" s="65" t="s">
        <v>174</v>
      </c>
      <c r="B107" s="66"/>
      <c r="C107" s="66"/>
      <c r="D107" s="66"/>
      <c r="E107" s="67"/>
    </row>
    <row r="108" spans="1:5" ht="15.75" thickBot="1">
      <c r="A108" s="14" t="s">
        <v>175</v>
      </c>
      <c r="B108" s="16" t="s">
        <v>1</v>
      </c>
      <c r="C108" s="16" t="s">
        <v>2</v>
      </c>
      <c r="D108" s="61" t="s">
        <v>382</v>
      </c>
      <c r="E108" s="60" t="s">
        <v>182</v>
      </c>
    </row>
    <row r="109" spans="1:5" ht="15.75" thickBot="1">
      <c r="A109" s="14" t="s">
        <v>176</v>
      </c>
      <c r="B109" s="16" t="s">
        <v>1</v>
      </c>
      <c r="C109" s="16" t="s">
        <v>2</v>
      </c>
      <c r="D109" s="69"/>
      <c r="E109" s="70"/>
    </row>
    <row r="110" spans="1:5" ht="15.75" thickBot="1">
      <c r="A110" s="14" t="s">
        <v>177</v>
      </c>
      <c r="B110" s="16" t="s">
        <v>1</v>
      </c>
      <c r="C110" s="16" t="s">
        <v>2</v>
      </c>
      <c r="D110" s="69"/>
      <c r="E110" s="70"/>
    </row>
    <row r="111" spans="1:5" ht="15.75" thickBot="1">
      <c r="A111" s="14" t="s">
        <v>178</v>
      </c>
      <c r="B111" s="16" t="s">
        <v>1</v>
      </c>
      <c r="C111" s="16" t="s">
        <v>2</v>
      </c>
      <c r="D111" s="69"/>
      <c r="E111" s="70"/>
    </row>
    <row r="112" spans="1:5" ht="30.75" thickBot="1">
      <c r="A112" s="14" t="s">
        <v>179</v>
      </c>
      <c r="B112" s="16" t="s">
        <v>1</v>
      </c>
      <c r="C112" s="16" t="s">
        <v>2</v>
      </c>
      <c r="D112" s="69"/>
      <c r="E112" s="70"/>
    </row>
    <row r="113" spans="1:5" ht="15.75" thickBot="1">
      <c r="A113" s="14" t="s">
        <v>180</v>
      </c>
      <c r="B113" s="16" t="s">
        <v>1</v>
      </c>
      <c r="C113" s="16" t="s">
        <v>2</v>
      </c>
      <c r="D113" s="69"/>
      <c r="E113" s="70"/>
    </row>
    <row r="114" spans="1:5" ht="16.5" thickBot="1">
      <c r="A114" s="65" t="s">
        <v>183</v>
      </c>
      <c r="B114" s="66"/>
      <c r="C114" s="66"/>
      <c r="D114" s="66"/>
      <c r="E114" s="67"/>
    </row>
    <row r="115" spans="1:5" ht="15.75" thickBot="1">
      <c r="A115" s="14" t="s">
        <v>175</v>
      </c>
      <c r="B115" s="16" t="s">
        <v>3</v>
      </c>
      <c r="C115" s="16" t="s">
        <v>3</v>
      </c>
      <c r="D115" s="61" t="s">
        <v>181</v>
      </c>
      <c r="E115" s="60" t="s">
        <v>3</v>
      </c>
    </row>
    <row r="116" spans="1:5" ht="15.75" thickBot="1">
      <c r="A116" s="14" t="s">
        <v>176</v>
      </c>
      <c r="B116" s="16" t="s">
        <v>3</v>
      </c>
      <c r="C116" s="16" t="s">
        <v>3</v>
      </c>
      <c r="D116" s="69"/>
      <c r="E116" s="70"/>
    </row>
    <row r="117" spans="1:5" ht="15.75" thickBot="1">
      <c r="A117" s="14" t="s">
        <v>177</v>
      </c>
      <c r="B117" s="16" t="s">
        <v>3</v>
      </c>
      <c r="C117" s="16" t="s">
        <v>3</v>
      </c>
      <c r="D117" s="69"/>
      <c r="E117" s="70"/>
    </row>
    <row r="118" spans="1:5" ht="15.75" thickBot="1">
      <c r="A118" s="14" t="s">
        <v>178</v>
      </c>
      <c r="B118" s="16" t="s">
        <v>3</v>
      </c>
      <c r="C118" s="16" t="s">
        <v>3</v>
      </c>
      <c r="D118" s="69"/>
      <c r="E118" s="70"/>
    </row>
    <row r="119" spans="1:5" ht="30.75" thickBot="1">
      <c r="A119" s="14" t="s">
        <v>179</v>
      </c>
      <c r="B119" s="16" t="s">
        <v>3</v>
      </c>
      <c r="C119" s="16" t="s">
        <v>3</v>
      </c>
      <c r="D119" s="69"/>
      <c r="E119" s="70"/>
    </row>
    <row r="120" spans="1:5" ht="15.75" thickBot="1">
      <c r="A120" s="14" t="s">
        <v>180</v>
      </c>
      <c r="B120" s="16" t="s">
        <v>3</v>
      </c>
      <c r="C120" s="16" t="s">
        <v>3</v>
      </c>
      <c r="D120" s="69"/>
      <c r="E120" s="70"/>
    </row>
    <row r="121" spans="1:5" ht="15.75">
      <c r="A121" s="65" t="s">
        <v>186</v>
      </c>
      <c r="B121" s="66"/>
      <c r="C121" s="66"/>
      <c r="D121" s="66"/>
      <c r="E121" s="67"/>
    </row>
    <row r="122" spans="1:5" ht="16.5" thickBot="1">
      <c r="A122" s="65" t="s">
        <v>174</v>
      </c>
      <c r="B122" s="66"/>
      <c r="C122" s="66"/>
      <c r="D122" s="66"/>
      <c r="E122" s="67"/>
    </row>
    <row r="123" spans="1:5" ht="15.75" thickBot="1">
      <c r="A123" s="14" t="s">
        <v>175</v>
      </c>
      <c r="B123" s="16" t="s">
        <v>1</v>
      </c>
      <c r="C123" s="16" t="s">
        <v>2</v>
      </c>
      <c r="D123" s="61" t="s">
        <v>382</v>
      </c>
      <c r="E123" s="60" t="s">
        <v>182</v>
      </c>
    </row>
    <row r="124" spans="1:5" ht="15.75" thickBot="1">
      <c r="A124" s="14" t="s">
        <v>176</v>
      </c>
      <c r="B124" s="16" t="s">
        <v>1</v>
      </c>
      <c r="C124" s="16" t="s">
        <v>2</v>
      </c>
      <c r="D124" s="69"/>
      <c r="E124" s="70"/>
    </row>
    <row r="125" spans="1:5" ht="15.75" thickBot="1">
      <c r="A125" s="14" t="s">
        <v>177</v>
      </c>
      <c r="B125" s="16" t="s">
        <v>1</v>
      </c>
      <c r="C125" s="16" t="s">
        <v>2</v>
      </c>
      <c r="D125" s="69"/>
      <c r="E125" s="70"/>
    </row>
    <row r="126" spans="1:5" ht="15.75" thickBot="1">
      <c r="A126" s="14" t="s">
        <v>178</v>
      </c>
      <c r="B126" s="16" t="s">
        <v>1</v>
      </c>
      <c r="C126" s="16" t="s">
        <v>2</v>
      </c>
      <c r="D126" s="69"/>
      <c r="E126" s="70"/>
    </row>
    <row r="127" spans="1:5" ht="30.75" thickBot="1">
      <c r="A127" s="14" t="s">
        <v>179</v>
      </c>
      <c r="B127" s="16" t="s">
        <v>1</v>
      </c>
      <c r="C127" s="16" t="s">
        <v>2</v>
      </c>
      <c r="D127" s="69"/>
      <c r="E127" s="70"/>
    </row>
    <row r="128" spans="1:5" ht="15.75" thickBot="1">
      <c r="A128" s="14" t="s">
        <v>180</v>
      </c>
      <c r="B128" s="16" t="s">
        <v>1</v>
      </c>
      <c r="C128" s="16" t="s">
        <v>2</v>
      </c>
      <c r="D128" s="69"/>
      <c r="E128" s="70"/>
    </row>
    <row r="129" spans="1:5" ht="16.5" thickBot="1">
      <c r="A129" s="65" t="s">
        <v>183</v>
      </c>
      <c r="B129" s="66"/>
      <c r="C129" s="66"/>
      <c r="D129" s="66"/>
      <c r="E129" s="67"/>
    </row>
    <row r="130" spans="1:5" ht="15.75" thickBot="1">
      <c r="A130" s="14" t="s">
        <v>175</v>
      </c>
      <c r="B130" s="16" t="s">
        <v>3</v>
      </c>
      <c r="C130" s="16" t="s">
        <v>3</v>
      </c>
      <c r="D130" s="61" t="s">
        <v>181</v>
      </c>
      <c r="E130" s="60" t="s">
        <v>3</v>
      </c>
    </row>
    <row r="131" spans="1:5" ht="15.75" thickBot="1">
      <c r="A131" s="14" t="s">
        <v>176</v>
      </c>
      <c r="B131" s="16" t="s">
        <v>3</v>
      </c>
      <c r="C131" s="16" t="s">
        <v>3</v>
      </c>
      <c r="D131" s="69"/>
      <c r="E131" s="70"/>
    </row>
    <row r="132" spans="1:5" ht="15.75" thickBot="1">
      <c r="A132" s="14" t="s">
        <v>177</v>
      </c>
      <c r="B132" s="16" t="s">
        <v>3</v>
      </c>
      <c r="C132" s="16" t="s">
        <v>3</v>
      </c>
      <c r="D132" s="69"/>
      <c r="E132" s="70"/>
    </row>
    <row r="133" spans="1:5" ht="15.75" thickBot="1">
      <c r="A133" s="14" t="s">
        <v>178</v>
      </c>
      <c r="B133" s="16" t="s">
        <v>3</v>
      </c>
      <c r="C133" s="16" t="s">
        <v>3</v>
      </c>
      <c r="D133" s="69"/>
      <c r="E133" s="70"/>
    </row>
    <row r="134" spans="1:5" ht="30.75" thickBot="1">
      <c r="A134" s="14" t="s">
        <v>179</v>
      </c>
      <c r="B134" s="16" t="s">
        <v>3</v>
      </c>
      <c r="C134" s="16" t="s">
        <v>3</v>
      </c>
      <c r="D134" s="69"/>
      <c r="E134" s="70"/>
    </row>
    <row r="135" spans="1:5" ht="15.75" thickBot="1">
      <c r="A135" s="14" t="s">
        <v>180</v>
      </c>
      <c r="B135" s="16" t="s">
        <v>3</v>
      </c>
      <c r="C135" s="16" t="s">
        <v>3</v>
      </c>
      <c r="D135" s="69"/>
      <c r="E135" s="70"/>
    </row>
    <row r="136" spans="1:5" ht="15" customHeight="1">
      <c r="A136" s="65" t="s">
        <v>120</v>
      </c>
      <c r="B136" s="66"/>
      <c r="C136" s="66"/>
      <c r="D136" s="66"/>
      <c r="E136" s="67"/>
    </row>
    <row r="137" spans="1:5" ht="15" customHeight="1" thickBot="1">
      <c r="A137" s="65" t="s">
        <v>121</v>
      </c>
      <c r="B137" s="66"/>
      <c r="C137" s="66"/>
      <c r="D137" s="66"/>
      <c r="E137" s="67"/>
    </row>
    <row r="138" spans="1:5" ht="15.75" thickBot="1">
      <c r="A138" s="14" t="s">
        <v>6</v>
      </c>
      <c r="B138" s="16" t="s">
        <v>1</v>
      </c>
      <c r="C138" s="16" t="s">
        <v>5</v>
      </c>
      <c r="D138" s="61" t="s">
        <v>426</v>
      </c>
      <c r="E138" s="60" t="s">
        <v>405</v>
      </c>
    </row>
    <row r="139" spans="1:5" ht="15" customHeight="1" thickBot="1">
      <c r="A139" s="14" t="s">
        <v>273</v>
      </c>
      <c r="B139" s="16" t="s">
        <v>1</v>
      </c>
      <c r="C139" s="16" t="s">
        <v>5</v>
      </c>
      <c r="D139" s="61"/>
      <c r="E139" s="60"/>
    </row>
    <row r="140" spans="1:5" ht="15" customHeight="1" thickBot="1">
      <c r="A140" s="14" t="s">
        <v>274</v>
      </c>
      <c r="B140" s="16" t="s">
        <v>1</v>
      </c>
      <c r="C140" s="16" t="s">
        <v>5</v>
      </c>
      <c r="D140" s="61"/>
      <c r="E140" s="60"/>
    </row>
    <row r="141" spans="1:5" ht="15" customHeight="1" thickBot="1">
      <c r="A141" s="14" t="s">
        <v>275</v>
      </c>
      <c r="B141" s="16" t="s">
        <v>1</v>
      </c>
      <c r="C141" s="16" t="s">
        <v>5</v>
      </c>
      <c r="D141" s="61"/>
      <c r="E141" s="60"/>
    </row>
    <row r="142" spans="1:5" ht="15" customHeight="1" thickBot="1">
      <c r="A142" s="14" t="s">
        <v>276</v>
      </c>
      <c r="B142" s="16" t="s">
        <v>1</v>
      </c>
      <c r="C142" s="16" t="s">
        <v>5</v>
      </c>
      <c r="D142" s="61"/>
      <c r="E142" s="60"/>
    </row>
    <row r="143" spans="1:5" ht="15.75" thickBot="1">
      <c r="A143" s="14" t="s">
        <v>277</v>
      </c>
      <c r="B143" s="16" t="s">
        <v>1</v>
      </c>
      <c r="C143" s="16" t="s">
        <v>5</v>
      </c>
      <c r="D143" s="61"/>
      <c r="E143" s="60"/>
    </row>
    <row r="144" spans="1:5" ht="44.25" customHeight="1" thickBot="1">
      <c r="A144" s="14" t="s">
        <v>278</v>
      </c>
      <c r="B144" s="16" t="s">
        <v>1</v>
      </c>
      <c r="C144" s="16" t="s">
        <v>5</v>
      </c>
      <c r="D144" s="61"/>
      <c r="E144" s="60"/>
    </row>
    <row r="145" spans="1:5" ht="15" customHeight="1">
      <c r="A145" s="65" t="s">
        <v>122</v>
      </c>
      <c r="B145" s="66"/>
      <c r="C145" s="66"/>
      <c r="D145" s="66"/>
      <c r="E145" s="67"/>
    </row>
    <row r="146" spans="1:5" ht="15" customHeight="1" thickBot="1">
      <c r="A146" s="8" t="s">
        <v>123</v>
      </c>
      <c r="B146" s="9"/>
      <c r="C146" s="9"/>
      <c r="D146" s="45"/>
      <c r="E146" s="10"/>
    </row>
    <row r="147" spans="1:5" ht="16.149999999999999" customHeight="1" thickBot="1">
      <c r="A147" s="14" t="s">
        <v>6</v>
      </c>
      <c r="B147" s="16" t="s">
        <v>1</v>
      </c>
      <c r="C147" s="16" t="s">
        <v>5</v>
      </c>
      <c r="D147" s="61" t="s">
        <v>90</v>
      </c>
      <c r="E147" s="60" t="s">
        <v>406</v>
      </c>
    </row>
    <row r="148" spans="1:5" ht="15" customHeight="1" thickBot="1">
      <c r="A148" s="14" t="s">
        <v>273</v>
      </c>
      <c r="B148" s="16" t="s">
        <v>1</v>
      </c>
      <c r="C148" s="16" t="s">
        <v>5</v>
      </c>
      <c r="D148" s="61"/>
      <c r="E148" s="60"/>
    </row>
    <row r="149" spans="1:5" ht="15" customHeight="1" thickBot="1">
      <c r="A149" s="14" t="s">
        <v>274</v>
      </c>
      <c r="B149" s="16" t="s">
        <v>1</v>
      </c>
      <c r="C149" s="16" t="s">
        <v>5</v>
      </c>
      <c r="D149" s="61"/>
      <c r="E149" s="60"/>
    </row>
    <row r="150" spans="1:5" ht="15" customHeight="1" thickBot="1">
      <c r="A150" s="14" t="s">
        <v>275</v>
      </c>
      <c r="B150" s="16" t="s">
        <v>1</v>
      </c>
      <c r="C150" s="16" t="s">
        <v>5</v>
      </c>
      <c r="D150" s="61"/>
      <c r="E150" s="60"/>
    </row>
    <row r="151" spans="1:5" ht="15" customHeight="1" thickBot="1">
      <c r="A151" s="14" t="s">
        <v>276</v>
      </c>
      <c r="B151" s="16" t="s">
        <v>1</v>
      </c>
      <c r="C151" s="16" t="s">
        <v>5</v>
      </c>
      <c r="D151" s="61"/>
      <c r="E151" s="60"/>
    </row>
    <row r="152" spans="1:5" ht="15" customHeight="1" thickBot="1">
      <c r="A152" s="14" t="s">
        <v>277</v>
      </c>
      <c r="B152" s="16" t="s">
        <v>1</v>
      </c>
      <c r="C152" s="16" t="s">
        <v>5</v>
      </c>
      <c r="D152" s="61"/>
      <c r="E152" s="60"/>
    </row>
    <row r="153" spans="1:5" ht="15" customHeight="1" thickBot="1">
      <c r="A153" s="14" t="s">
        <v>279</v>
      </c>
      <c r="B153" s="16" t="s">
        <v>1</v>
      </c>
      <c r="C153" s="16" t="s">
        <v>5</v>
      </c>
      <c r="D153" s="61"/>
      <c r="E153" s="60"/>
    </row>
    <row r="154" spans="1:5" ht="15" customHeight="1" thickBot="1">
      <c r="A154" s="4" t="s">
        <v>280</v>
      </c>
      <c r="B154" s="5"/>
      <c r="C154" s="5"/>
      <c r="D154" s="6"/>
      <c r="E154" s="7"/>
    </row>
    <row r="155" spans="1:5" ht="15" customHeight="1" thickBot="1">
      <c r="A155" s="14" t="s">
        <v>6</v>
      </c>
      <c r="B155" s="16" t="s">
        <v>1</v>
      </c>
      <c r="C155" s="16" t="s">
        <v>5</v>
      </c>
      <c r="D155" s="61" t="s">
        <v>90</v>
      </c>
      <c r="E155" s="60" t="s">
        <v>406</v>
      </c>
    </row>
    <row r="156" spans="1:5" ht="15" customHeight="1" thickBot="1">
      <c r="A156" s="14" t="s">
        <v>273</v>
      </c>
      <c r="B156" s="16" t="s">
        <v>1</v>
      </c>
      <c r="C156" s="16" t="s">
        <v>5</v>
      </c>
      <c r="D156" s="61"/>
      <c r="E156" s="60"/>
    </row>
    <row r="157" spans="1:5" ht="15" customHeight="1" thickBot="1">
      <c r="A157" s="14" t="s">
        <v>274</v>
      </c>
      <c r="B157" s="16" t="s">
        <v>1</v>
      </c>
      <c r="C157" s="16" t="s">
        <v>5</v>
      </c>
      <c r="D157" s="61"/>
      <c r="E157" s="60"/>
    </row>
    <row r="158" spans="1:5" ht="15" customHeight="1" thickBot="1">
      <c r="A158" s="14" t="s">
        <v>275</v>
      </c>
      <c r="B158" s="16" t="s">
        <v>1</v>
      </c>
      <c r="C158" s="16" t="s">
        <v>5</v>
      </c>
      <c r="D158" s="61"/>
      <c r="E158" s="60"/>
    </row>
    <row r="159" spans="1:5" ht="15" customHeight="1" thickBot="1">
      <c r="A159" s="14" t="s">
        <v>276</v>
      </c>
      <c r="B159" s="16" t="s">
        <v>1</v>
      </c>
      <c r="C159" s="16" t="s">
        <v>5</v>
      </c>
      <c r="D159" s="61"/>
      <c r="E159" s="60"/>
    </row>
    <row r="160" spans="1:5" ht="15" customHeight="1" thickBot="1">
      <c r="A160" s="14" t="s">
        <v>277</v>
      </c>
      <c r="B160" s="16" t="s">
        <v>1</v>
      </c>
      <c r="C160" s="16" t="s">
        <v>5</v>
      </c>
      <c r="D160" s="61"/>
      <c r="E160" s="60"/>
    </row>
    <row r="161" spans="1:5" ht="15" customHeight="1" thickBot="1">
      <c r="A161" s="14" t="s">
        <v>281</v>
      </c>
      <c r="B161" s="16" t="s">
        <v>1</v>
      </c>
      <c r="C161" s="16" t="s">
        <v>5</v>
      </c>
      <c r="D161" s="61"/>
      <c r="E161" s="60"/>
    </row>
    <row r="162" spans="1:5" ht="15" customHeight="1" thickBot="1">
      <c r="A162" s="65" t="s">
        <v>282</v>
      </c>
      <c r="B162" s="66"/>
      <c r="C162" s="66"/>
      <c r="D162" s="66"/>
      <c r="E162" s="67"/>
    </row>
    <row r="163" spans="1:5" ht="15" customHeight="1" thickBot="1">
      <c r="A163" s="14" t="s">
        <v>6</v>
      </c>
      <c r="B163" s="16" t="s">
        <v>1</v>
      </c>
      <c r="C163" s="16" t="s">
        <v>5</v>
      </c>
      <c r="D163" s="61" t="s">
        <v>90</v>
      </c>
      <c r="E163" s="60" t="s">
        <v>407</v>
      </c>
    </row>
    <row r="164" spans="1:5" ht="15" customHeight="1" thickBot="1">
      <c r="A164" s="14" t="s">
        <v>273</v>
      </c>
      <c r="B164" s="16" t="s">
        <v>1</v>
      </c>
      <c r="C164" s="16" t="s">
        <v>5</v>
      </c>
      <c r="D164" s="61"/>
      <c r="E164" s="60"/>
    </row>
    <row r="165" spans="1:5" ht="15" customHeight="1" thickBot="1">
      <c r="A165" s="14" t="s">
        <v>274</v>
      </c>
      <c r="B165" s="16" t="s">
        <v>1</v>
      </c>
      <c r="C165" s="16" t="s">
        <v>5</v>
      </c>
      <c r="D165" s="61"/>
      <c r="E165" s="60"/>
    </row>
    <row r="166" spans="1:5" ht="15" customHeight="1" thickBot="1">
      <c r="A166" s="14" t="s">
        <v>275</v>
      </c>
      <c r="B166" s="16" t="s">
        <v>1</v>
      </c>
      <c r="C166" s="16" t="s">
        <v>5</v>
      </c>
      <c r="D166" s="61"/>
      <c r="E166" s="60"/>
    </row>
    <row r="167" spans="1:5" ht="15" customHeight="1" thickBot="1">
      <c r="A167" s="14" t="s">
        <v>276</v>
      </c>
      <c r="B167" s="16" t="s">
        <v>1</v>
      </c>
      <c r="C167" s="16" t="s">
        <v>5</v>
      </c>
      <c r="D167" s="61"/>
      <c r="E167" s="60"/>
    </row>
    <row r="168" spans="1:5" ht="15" customHeight="1" thickBot="1">
      <c r="A168" s="14" t="s">
        <v>277</v>
      </c>
      <c r="B168" s="16" t="s">
        <v>1</v>
      </c>
      <c r="C168" s="16" t="s">
        <v>5</v>
      </c>
      <c r="D168" s="61"/>
      <c r="E168" s="60"/>
    </row>
    <row r="169" spans="1:5" ht="15" customHeight="1" thickBot="1">
      <c r="A169" s="14" t="s">
        <v>283</v>
      </c>
      <c r="B169" s="16" t="s">
        <v>1</v>
      </c>
      <c r="C169" s="16" t="s">
        <v>5</v>
      </c>
      <c r="D169" s="61"/>
      <c r="E169" s="60"/>
    </row>
    <row r="170" spans="1:5" ht="15" customHeight="1" thickBot="1">
      <c r="A170" s="65" t="s">
        <v>284</v>
      </c>
      <c r="B170" s="66"/>
      <c r="C170" s="66"/>
      <c r="D170" s="66"/>
      <c r="E170" s="67"/>
    </row>
    <row r="171" spans="1:5" ht="15" customHeight="1" thickBot="1">
      <c r="A171" s="14" t="s">
        <v>6</v>
      </c>
      <c r="B171" s="16" t="s">
        <v>1</v>
      </c>
      <c r="C171" s="16" t="s">
        <v>5</v>
      </c>
      <c r="D171" s="61" t="s">
        <v>90</v>
      </c>
      <c r="E171" s="60" t="s">
        <v>407</v>
      </c>
    </row>
    <row r="172" spans="1:5" ht="15" customHeight="1" thickBot="1">
      <c r="A172" s="14" t="s">
        <v>273</v>
      </c>
      <c r="B172" s="16" t="s">
        <v>1</v>
      </c>
      <c r="C172" s="16" t="s">
        <v>5</v>
      </c>
      <c r="D172" s="61"/>
      <c r="E172" s="60"/>
    </row>
    <row r="173" spans="1:5" ht="15" customHeight="1" thickBot="1">
      <c r="A173" s="14" t="s">
        <v>274</v>
      </c>
      <c r="B173" s="16" t="s">
        <v>1</v>
      </c>
      <c r="C173" s="16" t="s">
        <v>5</v>
      </c>
      <c r="D173" s="61"/>
      <c r="E173" s="60"/>
    </row>
    <row r="174" spans="1:5" ht="15" customHeight="1" thickBot="1">
      <c r="A174" s="14" t="s">
        <v>275</v>
      </c>
      <c r="B174" s="16" t="s">
        <v>1</v>
      </c>
      <c r="C174" s="16" t="s">
        <v>5</v>
      </c>
      <c r="D174" s="61"/>
      <c r="E174" s="60"/>
    </row>
    <row r="175" spans="1:5" ht="15" customHeight="1" thickBot="1">
      <c r="A175" s="14" t="s">
        <v>276</v>
      </c>
      <c r="B175" s="16" t="s">
        <v>1</v>
      </c>
      <c r="C175" s="16" t="s">
        <v>5</v>
      </c>
      <c r="D175" s="61"/>
      <c r="E175" s="60"/>
    </row>
    <row r="176" spans="1:5" ht="15" customHeight="1" thickBot="1">
      <c r="A176" s="14" t="s">
        <v>277</v>
      </c>
      <c r="B176" s="16" t="s">
        <v>1</v>
      </c>
      <c r="C176" s="16" t="s">
        <v>5</v>
      </c>
      <c r="D176" s="61"/>
      <c r="E176" s="60"/>
    </row>
    <row r="177" spans="1:5" ht="15" customHeight="1" thickBot="1">
      <c r="A177" s="14" t="s">
        <v>285</v>
      </c>
      <c r="B177" s="16" t="s">
        <v>1</v>
      </c>
      <c r="C177" s="16" t="s">
        <v>5</v>
      </c>
      <c r="D177" s="61"/>
      <c r="E177" s="60"/>
    </row>
    <row r="178" spans="1:5" ht="15" customHeight="1" thickBot="1">
      <c r="A178" s="65" t="s">
        <v>286</v>
      </c>
      <c r="B178" s="66"/>
      <c r="C178" s="66"/>
      <c r="D178" s="66"/>
      <c r="E178" s="67"/>
    </row>
    <row r="179" spans="1:5" ht="15" customHeight="1" thickBot="1">
      <c r="A179" s="14" t="s">
        <v>6</v>
      </c>
      <c r="B179" s="16" t="s">
        <v>1</v>
      </c>
      <c r="C179" s="16" t="s">
        <v>5</v>
      </c>
      <c r="D179" s="61" t="s">
        <v>90</v>
      </c>
      <c r="E179" s="60" t="s">
        <v>407</v>
      </c>
    </row>
    <row r="180" spans="1:5" ht="15" customHeight="1" thickBot="1">
      <c r="A180" s="14" t="s">
        <v>273</v>
      </c>
      <c r="B180" s="16" t="s">
        <v>1</v>
      </c>
      <c r="C180" s="16" t="s">
        <v>5</v>
      </c>
      <c r="D180" s="61"/>
      <c r="E180" s="60"/>
    </row>
    <row r="181" spans="1:5" ht="15" customHeight="1" thickBot="1">
      <c r="A181" s="14" t="s">
        <v>274</v>
      </c>
      <c r="B181" s="16" t="s">
        <v>1</v>
      </c>
      <c r="C181" s="16" t="s">
        <v>5</v>
      </c>
      <c r="D181" s="61"/>
      <c r="E181" s="60"/>
    </row>
    <row r="182" spans="1:5" ht="15" customHeight="1" thickBot="1">
      <c r="A182" s="14" t="s">
        <v>275</v>
      </c>
      <c r="B182" s="16" t="s">
        <v>1</v>
      </c>
      <c r="C182" s="16" t="s">
        <v>5</v>
      </c>
      <c r="D182" s="61"/>
      <c r="E182" s="60"/>
    </row>
    <row r="183" spans="1:5" ht="15" customHeight="1" thickBot="1">
      <c r="A183" s="14" t="s">
        <v>276</v>
      </c>
      <c r="B183" s="16" t="s">
        <v>1</v>
      </c>
      <c r="C183" s="16" t="s">
        <v>5</v>
      </c>
      <c r="D183" s="61"/>
      <c r="E183" s="60"/>
    </row>
    <row r="184" spans="1:5" ht="15" customHeight="1" thickBot="1">
      <c r="A184" s="14" t="s">
        <v>277</v>
      </c>
      <c r="B184" s="16" t="s">
        <v>1</v>
      </c>
      <c r="C184" s="16" t="s">
        <v>5</v>
      </c>
      <c r="D184" s="61"/>
      <c r="E184" s="60"/>
    </row>
    <row r="185" spans="1:5" ht="15" customHeight="1" thickBot="1">
      <c r="A185" s="14" t="s">
        <v>287</v>
      </c>
      <c r="B185" s="16" t="s">
        <v>1</v>
      </c>
      <c r="C185" s="16" t="s">
        <v>5</v>
      </c>
      <c r="D185" s="61"/>
      <c r="E185" s="60"/>
    </row>
    <row r="186" spans="1:5" ht="15" customHeight="1" thickBot="1">
      <c r="A186" s="65" t="s">
        <v>288</v>
      </c>
      <c r="B186" s="66"/>
      <c r="C186" s="66"/>
      <c r="D186" s="66"/>
      <c r="E186" s="67"/>
    </row>
    <row r="187" spans="1:5" ht="15" customHeight="1" thickBot="1">
      <c r="A187" s="14" t="s">
        <v>6</v>
      </c>
      <c r="B187" s="16" t="s">
        <v>1</v>
      </c>
      <c r="C187" s="16" t="s">
        <v>5</v>
      </c>
      <c r="D187" s="61" t="s">
        <v>90</v>
      </c>
      <c r="E187" s="60" t="s">
        <v>407</v>
      </c>
    </row>
    <row r="188" spans="1:5" ht="15" customHeight="1" thickBot="1">
      <c r="A188" s="14" t="s">
        <v>273</v>
      </c>
      <c r="B188" s="16" t="s">
        <v>1</v>
      </c>
      <c r="C188" s="16" t="s">
        <v>5</v>
      </c>
      <c r="D188" s="61"/>
      <c r="E188" s="60"/>
    </row>
    <row r="189" spans="1:5" ht="15" customHeight="1" thickBot="1">
      <c r="A189" s="14" t="s">
        <v>274</v>
      </c>
      <c r="B189" s="16" t="s">
        <v>1</v>
      </c>
      <c r="C189" s="16" t="s">
        <v>5</v>
      </c>
      <c r="D189" s="61"/>
      <c r="E189" s="60"/>
    </row>
    <row r="190" spans="1:5" ht="15" customHeight="1" thickBot="1">
      <c r="A190" s="14" t="s">
        <v>275</v>
      </c>
      <c r="B190" s="16" t="s">
        <v>1</v>
      </c>
      <c r="C190" s="16" t="s">
        <v>5</v>
      </c>
      <c r="D190" s="61"/>
      <c r="E190" s="60"/>
    </row>
    <row r="191" spans="1:5" ht="15" customHeight="1" thickBot="1">
      <c r="A191" s="14" t="s">
        <v>276</v>
      </c>
      <c r="B191" s="16" t="s">
        <v>1</v>
      </c>
      <c r="C191" s="16" t="s">
        <v>5</v>
      </c>
      <c r="D191" s="61"/>
      <c r="E191" s="60"/>
    </row>
    <row r="192" spans="1:5" ht="15" customHeight="1" thickBot="1">
      <c r="A192" s="14" t="s">
        <v>277</v>
      </c>
      <c r="B192" s="16" t="s">
        <v>1</v>
      </c>
      <c r="C192" s="16" t="s">
        <v>5</v>
      </c>
      <c r="D192" s="61"/>
      <c r="E192" s="60"/>
    </row>
    <row r="193" spans="1:5" ht="15" customHeight="1" thickBot="1">
      <c r="A193" s="14" t="s">
        <v>289</v>
      </c>
      <c r="B193" s="16" t="s">
        <v>1</v>
      </c>
      <c r="C193" s="16" t="s">
        <v>5</v>
      </c>
      <c r="D193" s="61"/>
      <c r="E193" s="60"/>
    </row>
    <row r="194" spans="1:5" ht="15" customHeight="1" thickBot="1">
      <c r="A194" s="65" t="s">
        <v>290</v>
      </c>
      <c r="B194" s="66"/>
      <c r="C194" s="66"/>
      <c r="D194" s="66"/>
      <c r="E194" s="67"/>
    </row>
    <row r="195" spans="1:5" ht="15" customHeight="1" thickBot="1">
      <c r="A195" s="14" t="s">
        <v>6</v>
      </c>
      <c r="B195" s="16" t="s">
        <v>3</v>
      </c>
      <c r="C195" s="16" t="s">
        <v>3</v>
      </c>
      <c r="D195" s="47" t="s">
        <v>3</v>
      </c>
      <c r="E195" s="22" t="s">
        <v>3</v>
      </c>
    </row>
    <row r="196" spans="1:5" ht="15" customHeight="1" thickBot="1">
      <c r="A196" s="14" t="s">
        <v>273</v>
      </c>
      <c r="B196" s="16" t="s">
        <v>3</v>
      </c>
      <c r="C196" s="16" t="s">
        <v>3</v>
      </c>
      <c r="D196" s="47" t="s">
        <v>3</v>
      </c>
      <c r="E196" s="22" t="s">
        <v>3</v>
      </c>
    </row>
    <row r="197" spans="1:5" ht="15" customHeight="1" thickBot="1">
      <c r="A197" s="14" t="s">
        <v>276</v>
      </c>
      <c r="B197" s="16" t="s">
        <v>3</v>
      </c>
      <c r="C197" s="16" t="s">
        <v>3</v>
      </c>
      <c r="D197" s="47" t="s">
        <v>3</v>
      </c>
      <c r="E197" s="22" t="s">
        <v>3</v>
      </c>
    </row>
    <row r="198" spans="1:5" ht="15" customHeight="1" thickBot="1">
      <c r="A198" s="14" t="s">
        <v>277</v>
      </c>
      <c r="B198" s="16" t="s">
        <v>3</v>
      </c>
      <c r="C198" s="16" t="s">
        <v>3</v>
      </c>
      <c r="D198" s="47" t="s">
        <v>3</v>
      </c>
      <c r="E198" s="22" t="s">
        <v>3</v>
      </c>
    </row>
    <row r="199" spans="1:5" ht="15" customHeight="1" thickBot="1">
      <c r="A199" s="14" t="s">
        <v>291</v>
      </c>
      <c r="B199" s="16" t="s">
        <v>3</v>
      </c>
      <c r="C199" s="16" t="s">
        <v>3</v>
      </c>
      <c r="D199" s="47" t="s">
        <v>3</v>
      </c>
      <c r="E199" s="22" t="s">
        <v>3</v>
      </c>
    </row>
    <row r="200" spans="1:5" ht="15" customHeight="1" thickBot="1">
      <c r="A200" s="65" t="s">
        <v>292</v>
      </c>
      <c r="B200" s="66"/>
      <c r="C200" s="66"/>
      <c r="D200" s="66"/>
      <c r="E200" s="67"/>
    </row>
    <row r="201" spans="1:5" ht="15" customHeight="1" thickBot="1">
      <c r="A201" s="14" t="s">
        <v>6</v>
      </c>
      <c r="B201" s="16" t="s">
        <v>1</v>
      </c>
      <c r="C201" s="16" t="s">
        <v>5</v>
      </c>
      <c r="D201" s="61" t="s">
        <v>90</v>
      </c>
      <c r="E201" s="60" t="s">
        <v>407</v>
      </c>
    </row>
    <row r="202" spans="1:5" ht="15" customHeight="1" thickBot="1">
      <c r="A202" s="14" t="s">
        <v>273</v>
      </c>
      <c r="B202" s="16" t="s">
        <v>1</v>
      </c>
      <c r="C202" s="16" t="s">
        <v>5</v>
      </c>
      <c r="D202" s="61"/>
      <c r="E202" s="60"/>
    </row>
    <row r="203" spans="1:5" ht="15" customHeight="1" thickBot="1">
      <c r="A203" s="14" t="s">
        <v>274</v>
      </c>
      <c r="B203" s="16" t="s">
        <v>1</v>
      </c>
      <c r="C203" s="16" t="s">
        <v>5</v>
      </c>
      <c r="D203" s="61"/>
      <c r="E203" s="60"/>
    </row>
    <row r="204" spans="1:5" ht="15" customHeight="1" thickBot="1">
      <c r="A204" s="14" t="s">
        <v>275</v>
      </c>
      <c r="B204" s="16" t="s">
        <v>1</v>
      </c>
      <c r="C204" s="16" t="s">
        <v>5</v>
      </c>
      <c r="D204" s="61"/>
      <c r="E204" s="60"/>
    </row>
    <row r="205" spans="1:5" ht="15" customHeight="1" thickBot="1">
      <c r="A205" s="14" t="s">
        <v>276</v>
      </c>
      <c r="B205" s="16" t="s">
        <v>1</v>
      </c>
      <c r="C205" s="16" t="s">
        <v>5</v>
      </c>
      <c r="D205" s="61"/>
      <c r="E205" s="60"/>
    </row>
    <row r="206" spans="1:5" ht="15" customHeight="1" thickBot="1">
      <c r="A206" s="14" t="s">
        <v>277</v>
      </c>
      <c r="B206" s="16" t="s">
        <v>1</v>
      </c>
      <c r="C206" s="16" t="s">
        <v>5</v>
      </c>
      <c r="D206" s="61"/>
      <c r="E206" s="60"/>
    </row>
    <row r="207" spans="1:5" ht="15.75" thickBot="1">
      <c r="A207" s="14" t="s">
        <v>293</v>
      </c>
      <c r="B207" s="16" t="s">
        <v>1</v>
      </c>
      <c r="C207" s="16" t="s">
        <v>5</v>
      </c>
      <c r="D207" s="61"/>
      <c r="E207" s="60"/>
    </row>
    <row r="208" spans="1:5" ht="15" customHeight="1" thickBot="1">
      <c r="A208" s="65" t="s">
        <v>294</v>
      </c>
      <c r="B208" s="66"/>
      <c r="C208" s="66"/>
      <c r="D208" s="66"/>
      <c r="E208" s="67"/>
    </row>
    <row r="209" spans="1:5" ht="15" customHeight="1" thickBot="1">
      <c r="A209" s="14" t="s">
        <v>6</v>
      </c>
      <c r="B209" s="16" t="s">
        <v>1</v>
      </c>
      <c r="C209" s="16" t="s">
        <v>5</v>
      </c>
      <c r="D209" s="61" t="s">
        <v>90</v>
      </c>
      <c r="E209" s="60" t="s">
        <v>407</v>
      </c>
    </row>
    <row r="210" spans="1:5" ht="15" customHeight="1" thickBot="1">
      <c r="A210" s="14" t="s">
        <v>273</v>
      </c>
      <c r="B210" s="16" t="s">
        <v>1</v>
      </c>
      <c r="C210" s="16" t="s">
        <v>5</v>
      </c>
      <c r="D210" s="61"/>
      <c r="E210" s="60"/>
    </row>
    <row r="211" spans="1:5" ht="15" customHeight="1" thickBot="1">
      <c r="A211" s="14" t="s">
        <v>274</v>
      </c>
      <c r="B211" s="16" t="s">
        <v>1</v>
      </c>
      <c r="C211" s="16" t="s">
        <v>5</v>
      </c>
      <c r="D211" s="61"/>
      <c r="E211" s="60"/>
    </row>
    <row r="212" spans="1:5" ht="15" customHeight="1" thickBot="1">
      <c r="A212" s="14" t="s">
        <v>275</v>
      </c>
      <c r="B212" s="16" t="s">
        <v>1</v>
      </c>
      <c r="C212" s="16" t="s">
        <v>5</v>
      </c>
      <c r="D212" s="61"/>
      <c r="E212" s="60"/>
    </row>
    <row r="213" spans="1:5" ht="15" customHeight="1" thickBot="1">
      <c r="A213" s="14" t="s">
        <v>276</v>
      </c>
      <c r="B213" s="16" t="s">
        <v>1</v>
      </c>
      <c r="C213" s="16" t="s">
        <v>5</v>
      </c>
      <c r="D213" s="61"/>
      <c r="E213" s="60"/>
    </row>
    <row r="214" spans="1:5" ht="15" customHeight="1" thickBot="1">
      <c r="A214" s="14" t="s">
        <v>277</v>
      </c>
      <c r="B214" s="16" t="s">
        <v>1</v>
      </c>
      <c r="C214" s="16" t="s">
        <v>5</v>
      </c>
      <c r="D214" s="61"/>
      <c r="E214" s="60"/>
    </row>
    <row r="215" spans="1:5" ht="15" customHeight="1" thickBot="1">
      <c r="A215" s="14" t="s">
        <v>295</v>
      </c>
      <c r="B215" s="16" t="s">
        <v>1</v>
      </c>
      <c r="C215" s="16" t="s">
        <v>5</v>
      </c>
      <c r="D215" s="61"/>
      <c r="E215" s="60"/>
    </row>
    <row r="216" spans="1:5" ht="15" customHeight="1" thickBot="1">
      <c r="A216" s="65" t="s">
        <v>296</v>
      </c>
      <c r="B216" s="66"/>
      <c r="C216" s="66"/>
      <c r="D216" s="66"/>
      <c r="E216" s="67"/>
    </row>
    <row r="217" spans="1:5" ht="15" customHeight="1" thickBot="1">
      <c r="A217" s="14" t="s">
        <v>6</v>
      </c>
      <c r="B217" s="16" t="s">
        <v>1</v>
      </c>
      <c r="C217" s="16" t="s">
        <v>5</v>
      </c>
      <c r="D217" s="61" t="s">
        <v>90</v>
      </c>
      <c r="E217" s="60" t="s">
        <v>407</v>
      </c>
    </row>
    <row r="218" spans="1:5" ht="15" customHeight="1" thickBot="1">
      <c r="A218" s="14" t="s">
        <v>273</v>
      </c>
      <c r="B218" s="16" t="s">
        <v>1</v>
      </c>
      <c r="C218" s="16" t="s">
        <v>5</v>
      </c>
      <c r="D218" s="61"/>
      <c r="E218" s="60"/>
    </row>
    <row r="219" spans="1:5" ht="15" customHeight="1" thickBot="1">
      <c r="A219" s="14" t="s">
        <v>274</v>
      </c>
      <c r="B219" s="16" t="s">
        <v>1</v>
      </c>
      <c r="C219" s="16" t="s">
        <v>5</v>
      </c>
      <c r="D219" s="61"/>
      <c r="E219" s="60"/>
    </row>
    <row r="220" spans="1:5" ht="15" customHeight="1" thickBot="1">
      <c r="A220" s="14" t="s">
        <v>275</v>
      </c>
      <c r="B220" s="16" t="s">
        <v>1</v>
      </c>
      <c r="C220" s="16" t="s">
        <v>5</v>
      </c>
      <c r="D220" s="61"/>
      <c r="E220" s="60"/>
    </row>
    <row r="221" spans="1:5" ht="15" customHeight="1" thickBot="1">
      <c r="A221" s="14" t="s">
        <v>276</v>
      </c>
      <c r="B221" s="16" t="s">
        <v>1</v>
      </c>
      <c r="C221" s="16" t="s">
        <v>5</v>
      </c>
      <c r="D221" s="61"/>
      <c r="E221" s="60"/>
    </row>
    <row r="222" spans="1:5" ht="15" customHeight="1" thickBot="1">
      <c r="A222" s="14" t="s">
        <v>277</v>
      </c>
      <c r="B222" s="16" t="s">
        <v>1</v>
      </c>
      <c r="C222" s="16" t="s">
        <v>5</v>
      </c>
      <c r="D222" s="61"/>
      <c r="E222" s="60"/>
    </row>
    <row r="223" spans="1:5" ht="15" customHeight="1" thickBot="1">
      <c r="A223" s="14" t="s">
        <v>297</v>
      </c>
      <c r="B223" s="16" t="s">
        <v>1</v>
      </c>
      <c r="C223" s="16" t="s">
        <v>5</v>
      </c>
      <c r="D223" s="61"/>
      <c r="E223" s="60"/>
    </row>
    <row r="224" spans="1:5" ht="15.6" customHeight="1" thickBot="1">
      <c r="A224" s="65" t="s">
        <v>124</v>
      </c>
      <c r="B224" s="66"/>
      <c r="C224" s="66"/>
      <c r="D224" s="66"/>
      <c r="E224" s="67"/>
    </row>
    <row r="225" spans="1:5" ht="15" customHeight="1" thickBot="1">
      <c r="A225" s="14" t="s">
        <v>298</v>
      </c>
      <c r="B225" s="16" t="s">
        <v>1</v>
      </c>
      <c r="C225" s="16" t="s">
        <v>5</v>
      </c>
      <c r="D225" s="63" t="s">
        <v>90</v>
      </c>
      <c r="E225" s="64" t="s">
        <v>93</v>
      </c>
    </row>
    <row r="226" spans="1:5" ht="15" customHeight="1" thickBot="1">
      <c r="A226" s="14" t="s">
        <v>299</v>
      </c>
      <c r="B226" s="16" t="s">
        <v>1</v>
      </c>
      <c r="C226" s="16" t="s">
        <v>5</v>
      </c>
      <c r="D226" s="62"/>
      <c r="E226" s="64"/>
    </row>
    <row r="227" spans="1:5" ht="15" customHeight="1" thickBot="1">
      <c r="A227" s="14" t="s">
        <v>300</v>
      </c>
      <c r="B227" s="16" t="s">
        <v>1</v>
      </c>
      <c r="C227" s="16" t="s">
        <v>5</v>
      </c>
      <c r="D227" s="62"/>
      <c r="E227" s="64"/>
    </row>
    <row r="228" spans="1:5" ht="15" customHeight="1" thickBot="1">
      <c r="A228" s="14" t="s">
        <v>301</v>
      </c>
      <c r="B228" s="16" t="s">
        <v>1</v>
      </c>
      <c r="C228" s="16" t="s">
        <v>5</v>
      </c>
      <c r="D228" s="62"/>
      <c r="E228" s="64"/>
    </row>
    <row r="229" spans="1:5" ht="15" customHeight="1" thickBot="1">
      <c r="A229" s="14" t="s">
        <v>302</v>
      </c>
      <c r="B229" s="16" t="s">
        <v>1</v>
      </c>
      <c r="C229" s="16" t="s">
        <v>5</v>
      </c>
      <c r="D229" s="62"/>
      <c r="E229" s="64"/>
    </row>
    <row r="230" spans="1:5" ht="15" customHeight="1" thickBot="1">
      <c r="A230" s="14" t="s">
        <v>303</v>
      </c>
      <c r="B230" s="16" t="s">
        <v>1</v>
      </c>
      <c r="C230" s="16" t="s">
        <v>5</v>
      </c>
      <c r="D230" s="62"/>
      <c r="E230" s="64"/>
    </row>
    <row r="231" spans="1:5" ht="15" customHeight="1" thickBot="1">
      <c r="A231" s="14" t="s">
        <v>304</v>
      </c>
      <c r="B231" s="16" t="s">
        <v>1</v>
      </c>
      <c r="C231" s="16" t="s">
        <v>5</v>
      </c>
      <c r="D231" s="62"/>
      <c r="E231" s="64"/>
    </row>
    <row r="232" spans="1:5" ht="15" customHeight="1" thickBot="1">
      <c r="A232" s="14" t="s">
        <v>305</v>
      </c>
      <c r="B232" s="16" t="s">
        <v>1</v>
      </c>
      <c r="C232" s="16" t="s">
        <v>5</v>
      </c>
      <c r="D232" s="62"/>
      <c r="E232" s="64"/>
    </row>
    <row r="233" spans="1:5" ht="15" customHeight="1" thickBot="1">
      <c r="A233" s="14" t="s">
        <v>306</v>
      </c>
      <c r="B233" s="16" t="s">
        <v>1</v>
      </c>
      <c r="C233" s="16" t="s">
        <v>5</v>
      </c>
      <c r="D233" s="62"/>
      <c r="E233" s="64"/>
    </row>
    <row r="234" spans="1:5" ht="15" customHeight="1" thickBot="1">
      <c r="A234" s="14" t="s">
        <v>307</v>
      </c>
      <c r="B234" s="16" t="s">
        <v>1</v>
      </c>
      <c r="C234" s="16" t="s">
        <v>5</v>
      </c>
      <c r="D234" s="62"/>
      <c r="E234" s="64"/>
    </row>
    <row r="235" spans="1:5" ht="15.75">
      <c r="A235" s="65" t="s">
        <v>125</v>
      </c>
      <c r="B235" s="66"/>
      <c r="C235" s="66"/>
      <c r="D235" s="66"/>
      <c r="E235" s="67"/>
    </row>
    <row r="236" spans="1:5" ht="16.5" thickBot="1">
      <c r="A236" s="8" t="s">
        <v>126</v>
      </c>
      <c r="B236" s="9"/>
      <c r="C236" s="9"/>
      <c r="D236" s="45"/>
      <c r="E236" s="10"/>
    </row>
    <row r="237" spans="1:5" ht="15.75" thickBot="1">
      <c r="A237" s="14" t="s">
        <v>308</v>
      </c>
      <c r="B237" s="15" t="s">
        <v>170</v>
      </c>
      <c r="C237" s="87" t="s">
        <v>5</v>
      </c>
      <c r="D237" s="61" t="s">
        <v>384</v>
      </c>
      <c r="E237" s="60" t="s">
        <v>218</v>
      </c>
    </row>
    <row r="238" spans="1:5" ht="15.75" thickBot="1">
      <c r="A238" s="14" t="s">
        <v>309</v>
      </c>
      <c r="B238" s="15" t="s">
        <v>170</v>
      </c>
      <c r="C238" s="87"/>
      <c r="D238" s="61"/>
      <c r="E238" s="60"/>
    </row>
    <row r="239" spans="1:5" ht="15.75" thickBot="1">
      <c r="A239" s="14" t="s">
        <v>300</v>
      </c>
      <c r="B239" s="15" t="s">
        <v>170</v>
      </c>
      <c r="C239" s="87"/>
      <c r="D239" s="61"/>
      <c r="E239" s="60"/>
    </row>
    <row r="240" spans="1:5" ht="15.75" thickBot="1">
      <c r="A240" s="14" t="s">
        <v>310</v>
      </c>
      <c r="B240" s="15" t="s">
        <v>170</v>
      </c>
      <c r="C240" s="87"/>
      <c r="D240" s="61"/>
      <c r="E240" s="60"/>
    </row>
    <row r="241" spans="1:5" ht="15.75" thickBot="1">
      <c r="A241" s="14" t="s">
        <v>311</v>
      </c>
      <c r="B241" s="15" t="s">
        <v>170</v>
      </c>
      <c r="C241" s="87"/>
      <c r="D241" s="61"/>
      <c r="E241" s="60"/>
    </row>
    <row r="242" spans="1:5" ht="15.75" thickBot="1">
      <c r="A242" s="14" t="s">
        <v>288</v>
      </c>
      <c r="B242" s="15" t="s">
        <v>170</v>
      </c>
      <c r="C242" s="87"/>
      <c r="D242" s="61"/>
      <c r="E242" s="60"/>
    </row>
    <row r="243" spans="1:5" ht="45.75" thickBot="1">
      <c r="A243" s="14" t="s">
        <v>305</v>
      </c>
      <c r="B243" s="15" t="s">
        <v>170</v>
      </c>
      <c r="C243" s="16" t="s">
        <v>5</v>
      </c>
      <c r="D243" s="25" t="s">
        <v>385</v>
      </c>
      <c r="E243" s="18" t="s">
        <v>408</v>
      </c>
    </row>
    <row r="244" spans="1:5" ht="120.75" thickBot="1">
      <c r="A244" s="14" t="s">
        <v>312</v>
      </c>
      <c r="B244" s="15" t="s">
        <v>170</v>
      </c>
      <c r="C244" s="16" t="s">
        <v>5</v>
      </c>
      <c r="D244" s="25" t="s">
        <v>427</v>
      </c>
      <c r="E244" s="18" t="s">
        <v>402</v>
      </c>
    </row>
    <row r="245" spans="1:5" ht="187.5" customHeight="1" thickBot="1">
      <c r="A245" s="14" t="s">
        <v>313</v>
      </c>
      <c r="B245" s="15" t="s">
        <v>170</v>
      </c>
      <c r="C245" s="16" t="s">
        <v>5</v>
      </c>
      <c r="D245" s="25" t="s">
        <v>428</v>
      </c>
      <c r="E245" s="18" t="s">
        <v>409</v>
      </c>
    </row>
    <row r="246" spans="1:5" ht="21" customHeight="1" thickBot="1">
      <c r="A246" s="65" t="s">
        <v>127</v>
      </c>
      <c r="B246" s="66"/>
      <c r="C246" s="66"/>
      <c r="D246" s="66"/>
      <c r="E246" s="67"/>
    </row>
    <row r="247" spans="1:5" ht="42.75" customHeight="1" thickBot="1">
      <c r="A247" s="19" t="s">
        <v>308</v>
      </c>
      <c r="B247" s="15" t="s">
        <v>170</v>
      </c>
      <c r="C247" s="68" t="s">
        <v>5</v>
      </c>
      <c r="D247" s="61" t="s">
        <v>424</v>
      </c>
      <c r="E247" s="60" t="s">
        <v>422</v>
      </c>
    </row>
    <row r="248" spans="1:5" ht="51" customHeight="1" thickBot="1">
      <c r="A248" s="19" t="s">
        <v>309</v>
      </c>
      <c r="B248" s="15" t="s">
        <v>170</v>
      </c>
      <c r="C248" s="68"/>
      <c r="D248" s="61"/>
      <c r="E248" s="60"/>
    </row>
    <row r="249" spans="1:5" ht="70.5" customHeight="1" thickBot="1">
      <c r="A249" s="19" t="s">
        <v>300</v>
      </c>
      <c r="B249" s="15" t="s">
        <v>170</v>
      </c>
      <c r="C249" s="68"/>
      <c r="D249" s="61"/>
      <c r="E249" s="60"/>
    </row>
    <row r="250" spans="1:5" ht="84.75" customHeight="1" thickBot="1">
      <c r="A250" s="19" t="s">
        <v>310</v>
      </c>
      <c r="B250" s="15" t="s">
        <v>170</v>
      </c>
      <c r="C250" s="68"/>
      <c r="D250" s="61"/>
      <c r="E250" s="60"/>
    </row>
    <row r="251" spans="1:5" ht="19.5" customHeight="1" thickBot="1">
      <c r="A251" s="19" t="s">
        <v>314</v>
      </c>
      <c r="B251" s="15" t="s">
        <v>170</v>
      </c>
      <c r="C251" s="68"/>
      <c r="D251" s="61"/>
      <c r="E251" s="60"/>
    </row>
    <row r="252" spans="1:5" ht="87" customHeight="1" thickBot="1">
      <c r="A252" s="19" t="s">
        <v>288</v>
      </c>
      <c r="B252" s="15" t="s">
        <v>170</v>
      </c>
      <c r="C252" s="68"/>
      <c r="D252" s="61"/>
      <c r="E252" s="60"/>
    </row>
    <row r="253" spans="1:5" ht="120.75" thickBot="1">
      <c r="A253" s="19" t="s">
        <v>305</v>
      </c>
      <c r="B253" s="15" t="s">
        <v>170</v>
      </c>
      <c r="C253" s="15" t="s">
        <v>2</v>
      </c>
      <c r="D253" s="25" t="s">
        <v>385</v>
      </c>
      <c r="E253" s="20" t="s">
        <v>395</v>
      </c>
    </row>
    <row r="254" spans="1:5" ht="125.45" customHeight="1" thickBot="1">
      <c r="A254" s="19" t="s">
        <v>312</v>
      </c>
      <c r="B254" s="15" t="s">
        <v>170</v>
      </c>
      <c r="C254" s="21" t="s">
        <v>5</v>
      </c>
      <c r="D254" s="48" t="s">
        <v>425</v>
      </c>
      <c r="E254" s="18" t="s">
        <v>403</v>
      </c>
    </row>
    <row r="255" spans="1:5" ht="135.75" customHeight="1" thickBot="1">
      <c r="A255" s="19" t="s">
        <v>313</v>
      </c>
      <c r="B255" s="15" t="s">
        <v>170</v>
      </c>
      <c r="C255" s="21" t="s">
        <v>5</v>
      </c>
      <c r="D255" s="48" t="s">
        <v>425</v>
      </c>
      <c r="E255" s="18" t="s">
        <v>410</v>
      </c>
    </row>
    <row r="256" spans="1:5" ht="15.75">
      <c r="A256" s="65" t="s">
        <v>128</v>
      </c>
      <c r="B256" s="66"/>
      <c r="C256" s="66"/>
      <c r="D256" s="66"/>
      <c r="E256" s="67"/>
    </row>
    <row r="257" spans="1:5" ht="15" customHeight="1" thickBot="1">
      <c r="A257" s="65" t="s">
        <v>129</v>
      </c>
      <c r="B257" s="66"/>
      <c r="C257" s="66"/>
      <c r="D257" s="66"/>
      <c r="E257" s="67"/>
    </row>
    <row r="258" spans="1:5" ht="18.75" customHeight="1" thickBot="1">
      <c r="A258" s="14" t="s">
        <v>315</v>
      </c>
      <c r="B258" s="15" t="s">
        <v>170</v>
      </c>
      <c r="C258" s="16" t="s">
        <v>2</v>
      </c>
      <c r="D258" s="25" t="s">
        <v>90</v>
      </c>
      <c r="E258" s="22" t="s">
        <v>91</v>
      </c>
    </row>
    <row r="259" spans="1:5" ht="15" customHeight="1" thickBot="1">
      <c r="A259" s="65" t="s">
        <v>130</v>
      </c>
      <c r="B259" s="66"/>
      <c r="C259" s="66"/>
      <c r="D259" s="66"/>
      <c r="E259" s="67"/>
    </row>
    <row r="260" spans="1:5" ht="129.6" customHeight="1" thickBot="1">
      <c r="A260" s="23" t="s">
        <v>89</v>
      </c>
      <c r="B260" s="16" t="s">
        <v>170</v>
      </c>
      <c r="C260" s="16" t="s">
        <v>2</v>
      </c>
      <c r="D260" s="61" t="s">
        <v>383</v>
      </c>
      <c r="E260" s="18" t="s">
        <v>417</v>
      </c>
    </row>
    <row r="261" spans="1:5" ht="42.75" customHeight="1" thickBot="1">
      <c r="A261" s="14" t="s">
        <v>316</v>
      </c>
      <c r="B261" s="16" t="s">
        <v>170</v>
      </c>
      <c r="C261" s="16" t="s">
        <v>2</v>
      </c>
      <c r="D261" s="61"/>
      <c r="E261" s="60" t="s">
        <v>399</v>
      </c>
    </row>
    <row r="262" spans="1:5" ht="42.75" customHeight="1" thickBot="1">
      <c r="A262" s="14" t="s">
        <v>317</v>
      </c>
      <c r="B262" s="16" t="s">
        <v>170</v>
      </c>
      <c r="C262" s="16" t="s">
        <v>2</v>
      </c>
      <c r="D262" s="61"/>
      <c r="E262" s="88"/>
    </row>
    <row r="263" spans="1:5" ht="24.75" customHeight="1" thickBot="1">
      <c r="A263" s="14" t="s">
        <v>318</v>
      </c>
      <c r="B263" s="16" t="s">
        <v>170</v>
      </c>
      <c r="C263" s="16" t="s">
        <v>2</v>
      </c>
      <c r="D263" s="61"/>
      <c r="E263" s="88"/>
    </row>
    <row r="264" spans="1:5" ht="26.25" customHeight="1" thickBot="1">
      <c r="A264" s="14" t="s">
        <v>319</v>
      </c>
      <c r="B264" s="16" t="s">
        <v>170</v>
      </c>
      <c r="C264" s="16" t="s">
        <v>2</v>
      </c>
      <c r="D264" s="61"/>
      <c r="E264" s="88"/>
    </row>
    <row r="265" spans="1:5" ht="17.45" customHeight="1" thickBot="1">
      <c r="A265" s="14" t="s">
        <v>320</v>
      </c>
      <c r="B265" s="16" t="s">
        <v>170</v>
      </c>
      <c r="C265" s="16" t="s">
        <v>2</v>
      </c>
      <c r="D265" s="61"/>
      <c r="E265" s="88"/>
    </row>
    <row r="266" spans="1:5" ht="15" customHeight="1" thickBot="1">
      <c r="A266" s="65" t="s">
        <v>132</v>
      </c>
      <c r="B266" s="66"/>
      <c r="C266" s="66"/>
      <c r="D266" s="66"/>
      <c r="E266" s="67"/>
    </row>
    <row r="267" spans="1:5" ht="43.5" customHeight="1" thickBot="1">
      <c r="A267" s="14" t="s">
        <v>359</v>
      </c>
      <c r="B267" s="16" t="s">
        <v>170</v>
      </c>
      <c r="C267" s="16" t="s">
        <v>2</v>
      </c>
      <c r="D267" s="75" t="s">
        <v>383</v>
      </c>
      <c r="E267" s="82" t="s">
        <v>398</v>
      </c>
    </row>
    <row r="268" spans="1:5" ht="65.25" customHeight="1" thickBot="1">
      <c r="A268" s="14" t="s">
        <v>360</v>
      </c>
      <c r="B268" s="16" t="s">
        <v>170</v>
      </c>
      <c r="C268" s="16" t="s">
        <v>2</v>
      </c>
      <c r="D268" s="75"/>
      <c r="E268" s="83"/>
    </row>
    <row r="269" spans="1:5" ht="19.899999999999999" customHeight="1" thickBot="1">
      <c r="A269" s="14" t="s">
        <v>361</v>
      </c>
      <c r="B269" s="16" t="s">
        <v>170</v>
      </c>
      <c r="C269" s="16" t="s">
        <v>2</v>
      </c>
      <c r="D269" s="75"/>
      <c r="E269" s="84"/>
    </row>
    <row r="270" spans="1:5" ht="15.75" thickBot="1">
      <c r="A270" s="14" t="s">
        <v>362</v>
      </c>
      <c r="B270" s="16" t="s">
        <v>3</v>
      </c>
      <c r="C270" s="16" t="s">
        <v>3</v>
      </c>
      <c r="D270" s="47" t="s">
        <v>3</v>
      </c>
      <c r="E270" s="24" t="s">
        <v>3</v>
      </c>
    </row>
    <row r="271" spans="1:5" ht="19.5" customHeight="1" thickBot="1">
      <c r="A271" s="65" t="s">
        <v>131</v>
      </c>
      <c r="B271" s="66"/>
      <c r="C271" s="66"/>
      <c r="D271" s="66"/>
      <c r="E271" s="67"/>
    </row>
    <row r="272" spans="1:5" ht="62.25" customHeight="1" thickBot="1">
      <c r="A272" s="14" t="s">
        <v>363</v>
      </c>
      <c r="B272" s="16" t="s">
        <v>170</v>
      </c>
      <c r="C272" s="16" t="s">
        <v>2</v>
      </c>
      <c r="D272" s="61" t="s">
        <v>383</v>
      </c>
      <c r="E272" s="85" t="s">
        <v>397</v>
      </c>
    </row>
    <row r="273" spans="1:5" ht="45" customHeight="1" thickBot="1">
      <c r="A273" s="14" t="s">
        <v>364</v>
      </c>
      <c r="B273" s="16" t="s">
        <v>170</v>
      </c>
      <c r="C273" s="16" t="s">
        <v>2</v>
      </c>
      <c r="D273" s="61"/>
      <c r="E273" s="86"/>
    </row>
    <row r="274" spans="1:5" ht="15.75" thickBot="1">
      <c r="A274" s="14" t="s">
        <v>365</v>
      </c>
      <c r="B274" s="16" t="s">
        <v>170</v>
      </c>
      <c r="C274" s="16" t="s">
        <v>2</v>
      </c>
      <c r="D274" s="61"/>
      <c r="E274" s="81"/>
    </row>
    <row r="275" spans="1:5" ht="115.15" customHeight="1" thickBot="1">
      <c r="A275" s="14" t="s">
        <v>366</v>
      </c>
      <c r="B275" s="16" t="s">
        <v>170</v>
      </c>
      <c r="C275" s="16" t="s">
        <v>2</v>
      </c>
      <c r="D275" s="61"/>
      <c r="E275" s="17" t="s">
        <v>396</v>
      </c>
    </row>
    <row r="276" spans="1:5" ht="20.25" customHeight="1" thickBot="1">
      <c r="A276" s="14" t="s">
        <v>367</v>
      </c>
      <c r="B276" s="16" t="s">
        <v>170</v>
      </c>
      <c r="C276" s="16" t="s">
        <v>2</v>
      </c>
      <c r="D276" s="47" t="s">
        <v>3</v>
      </c>
      <c r="E276" s="22" t="s">
        <v>3</v>
      </c>
    </row>
    <row r="277" spans="1:5" ht="18.75" customHeight="1" thickBot="1">
      <c r="A277" s="14" t="s">
        <v>368</v>
      </c>
      <c r="B277" s="16" t="s">
        <v>170</v>
      </c>
      <c r="C277" s="16" t="s">
        <v>2</v>
      </c>
      <c r="D277" s="47" t="s">
        <v>3</v>
      </c>
      <c r="E277" s="22" t="s">
        <v>3</v>
      </c>
    </row>
    <row r="278" spans="1:5" ht="18.75" customHeight="1" thickBot="1">
      <c r="A278" s="14" t="s">
        <v>369</v>
      </c>
      <c r="B278" s="16" t="s">
        <v>170</v>
      </c>
      <c r="C278" s="16" t="s">
        <v>2</v>
      </c>
      <c r="D278" s="47" t="s">
        <v>3</v>
      </c>
      <c r="E278" s="22" t="s">
        <v>3</v>
      </c>
    </row>
    <row r="279" spans="1:5" ht="147.75" customHeight="1" thickBot="1">
      <c r="A279" s="14" t="s">
        <v>370</v>
      </c>
      <c r="B279" s="16" t="s">
        <v>170</v>
      </c>
      <c r="C279" s="16" t="s">
        <v>2</v>
      </c>
      <c r="D279" s="25" t="s">
        <v>383</v>
      </c>
      <c r="E279" s="17" t="s">
        <v>418</v>
      </c>
    </row>
    <row r="280" spans="1:5" ht="15" customHeight="1" thickBot="1">
      <c r="A280" s="65" t="s">
        <v>133</v>
      </c>
      <c r="B280" s="66"/>
      <c r="C280" s="66"/>
      <c r="D280" s="66"/>
      <c r="E280" s="67"/>
    </row>
    <row r="281" spans="1:5" ht="170.25" customHeight="1" thickBot="1">
      <c r="A281" s="14" t="s">
        <v>321</v>
      </c>
      <c r="B281" s="16" t="s">
        <v>170</v>
      </c>
      <c r="C281" s="16" t="s">
        <v>2</v>
      </c>
      <c r="D281" s="61" t="s">
        <v>383</v>
      </c>
      <c r="E281" s="24" t="s">
        <v>419</v>
      </c>
    </row>
    <row r="282" spans="1:5" ht="41.25" customHeight="1" thickBot="1">
      <c r="A282" s="14" t="s">
        <v>322</v>
      </c>
      <c r="B282" s="16" t="s">
        <v>170</v>
      </c>
      <c r="C282" s="16" t="s">
        <v>2</v>
      </c>
      <c r="D282" s="61"/>
      <c r="E282" s="60" t="s">
        <v>401</v>
      </c>
    </row>
    <row r="283" spans="1:5" ht="38.25" customHeight="1" thickBot="1">
      <c r="A283" s="14" t="s">
        <v>323</v>
      </c>
      <c r="B283" s="16" t="s">
        <v>170</v>
      </c>
      <c r="C283" s="16" t="s">
        <v>2</v>
      </c>
      <c r="D283" s="61"/>
      <c r="E283" s="60"/>
    </row>
    <row r="284" spans="1:5" ht="31.15" customHeight="1" thickBot="1">
      <c r="A284" s="14" t="s">
        <v>324</v>
      </c>
      <c r="B284" s="16" t="s">
        <v>170</v>
      </c>
      <c r="C284" s="16" t="s">
        <v>2</v>
      </c>
      <c r="D284" s="61"/>
      <c r="E284" s="60"/>
    </row>
    <row r="285" spans="1:5" ht="24.6" customHeight="1" thickBot="1">
      <c r="A285" s="14" t="s">
        <v>325</v>
      </c>
      <c r="B285" s="16" t="s">
        <v>3</v>
      </c>
      <c r="C285" s="16" t="s">
        <v>3</v>
      </c>
      <c r="D285" s="61"/>
      <c r="E285" s="60"/>
    </row>
    <row r="286" spans="1:5" ht="15.75" customHeight="1">
      <c r="A286" s="65" t="s">
        <v>134</v>
      </c>
      <c r="B286" s="66"/>
      <c r="C286" s="66"/>
      <c r="D286" s="66"/>
      <c r="E286" s="67"/>
    </row>
    <row r="287" spans="1:5" ht="16.5" thickBot="1">
      <c r="A287" s="65" t="s">
        <v>135</v>
      </c>
      <c r="B287" s="66"/>
      <c r="C287" s="66"/>
      <c r="D287" s="66"/>
      <c r="E287" s="67"/>
    </row>
    <row r="288" spans="1:5" ht="22.5" customHeight="1" thickBot="1">
      <c r="A288" s="14" t="s">
        <v>326</v>
      </c>
      <c r="B288" s="16" t="s">
        <v>170</v>
      </c>
      <c r="C288" s="16" t="s">
        <v>2</v>
      </c>
      <c r="D288" s="61" t="s">
        <v>383</v>
      </c>
      <c r="E288" s="60" t="s">
        <v>404</v>
      </c>
    </row>
    <row r="289" spans="1:5" ht="22.5" customHeight="1" thickBot="1">
      <c r="A289" s="14" t="s">
        <v>327</v>
      </c>
      <c r="B289" s="16" t="s">
        <v>170</v>
      </c>
      <c r="C289" s="16" t="s">
        <v>2</v>
      </c>
      <c r="D289" s="61"/>
      <c r="E289" s="64"/>
    </row>
    <row r="290" spans="1:5" ht="21.75" customHeight="1" thickBot="1">
      <c r="A290" s="14" t="s">
        <v>328</v>
      </c>
      <c r="B290" s="16" t="s">
        <v>170</v>
      </c>
      <c r="C290" s="16" t="s">
        <v>2</v>
      </c>
      <c r="D290" s="61"/>
      <c r="E290" s="64"/>
    </row>
    <row r="291" spans="1:5" ht="24.75" customHeight="1" thickBot="1">
      <c r="A291" s="14" t="s">
        <v>329</v>
      </c>
      <c r="B291" s="16" t="s">
        <v>170</v>
      </c>
      <c r="C291" s="16" t="s">
        <v>2</v>
      </c>
      <c r="D291" s="61"/>
      <c r="E291" s="64"/>
    </row>
    <row r="292" spans="1:5" ht="23.25" customHeight="1" thickBot="1">
      <c r="A292" s="14" t="s">
        <v>330</v>
      </c>
      <c r="B292" s="16" t="s">
        <v>170</v>
      </c>
      <c r="C292" s="16" t="s">
        <v>2</v>
      </c>
      <c r="D292" s="61"/>
      <c r="E292" s="64"/>
    </row>
    <row r="293" spans="1:5" ht="19.149999999999999" customHeight="1" thickBot="1">
      <c r="A293" s="14" t="s">
        <v>331</v>
      </c>
      <c r="B293" s="16" t="s">
        <v>170</v>
      </c>
      <c r="C293" s="16" t="s">
        <v>2</v>
      </c>
      <c r="D293" s="61"/>
      <c r="E293" s="64"/>
    </row>
    <row r="294" spans="1:5" ht="22.15" hidden="1" customHeight="1" thickBot="1">
      <c r="A294" s="55" t="s">
        <v>332</v>
      </c>
      <c r="B294" s="56" t="s">
        <v>170</v>
      </c>
      <c r="C294" s="56" t="s">
        <v>2</v>
      </c>
      <c r="D294" s="80"/>
      <c r="E294" s="79"/>
    </row>
    <row r="295" spans="1:5" ht="20.25" customHeight="1" thickBot="1">
      <c r="A295" s="76" t="s">
        <v>136</v>
      </c>
      <c r="B295" s="77"/>
      <c r="C295" s="77"/>
      <c r="D295" s="77"/>
      <c r="E295" s="78"/>
    </row>
    <row r="296" spans="1:5" ht="33" customHeight="1" thickBot="1">
      <c r="A296" s="57" t="s">
        <v>333</v>
      </c>
      <c r="B296" s="58" t="s">
        <v>3</v>
      </c>
      <c r="C296" s="58" t="s">
        <v>3</v>
      </c>
      <c r="D296" s="59" t="s">
        <v>7</v>
      </c>
      <c r="E296" s="81" t="s">
        <v>423</v>
      </c>
    </row>
    <row r="297" spans="1:5" ht="86.25" customHeight="1" thickBot="1">
      <c r="A297" s="14" t="s">
        <v>334</v>
      </c>
      <c r="B297" s="16" t="s">
        <v>170</v>
      </c>
      <c r="C297" s="16" t="s">
        <v>2</v>
      </c>
      <c r="D297" s="63" t="s">
        <v>386</v>
      </c>
      <c r="E297" s="64"/>
    </row>
    <row r="298" spans="1:5" ht="72.75" customHeight="1" thickBot="1">
      <c r="A298" s="14" t="s">
        <v>335</v>
      </c>
      <c r="B298" s="16" t="s">
        <v>170</v>
      </c>
      <c r="C298" s="16" t="s">
        <v>2</v>
      </c>
      <c r="D298" s="62"/>
      <c r="E298" s="64"/>
    </row>
    <row r="299" spans="1:5" ht="78.75" customHeight="1" thickBot="1">
      <c r="A299" s="14" t="s">
        <v>336</v>
      </c>
      <c r="B299" s="16" t="s">
        <v>3</v>
      </c>
      <c r="C299" s="16" t="s">
        <v>3</v>
      </c>
      <c r="D299" s="25" t="s">
        <v>8</v>
      </c>
      <c r="E299" s="64"/>
    </row>
    <row r="300" spans="1:5" ht="15.75" thickBot="1">
      <c r="A300" s="14" t="s">
        <v>332</v>
      </c>
      <c r="B300" s="16" t="s">
        <v>3</v>
      </c>
      <c r="C300" s="16" t="s">
        <v>3</v>
      </c>
      <c r="D300" s="47" t="s">
        <v>3</v>
      </c>
      <c r="E300" s="64"/>
    </row>
    <row r="301" spans="1:5" ht="15" customHeight="1">
      <c r="A301" s="65" t="s">
        <v>137</v>
      </c>
      <c r="B301" s="66"/>
      <c r="C301" s="66"/>
      <c r="D301" s="66"/>
      <c r="E301" s="67"/>
    </row>
    <row r="302" spans="1:5" ht="18.75" customHeight="1" thickBot="1">
      <c r="A302" s="65" t="s">
        <v>138</v>
      </c>
      <c r="B302" s="66"/>
      <c r="C302" s="66"/>
      <c r="D302" s="66"/>
      <c r="E302" s="67"/>
    </row>
    <row r="303" spans="1:5" ht="29.45" customHeight="1" thickBot="1">
      <c r="A303" s="14" t="s">
        <v>371</v>
      </c>
      <c r="B303" s="16" t="s">
        <v>170</v>
      </c>
      <c r="C303" s="16" t="s">
        <v>5</v>
      </c>
      <c r="D303" s="61" t="s">
        <v>193</v>
      </c>
      <c r="E303" s="18" t="s">
        <v>219</v>
      </c>
    </row>
    <row r="304" spans="1:5" ht="30.75" thickBot="1">
      <c r="A304" s="14" t="s">
        <v>372</v>
      </c>
      <c r="B304" s="16" t="s">
        <v>170</v>
      </c>
      <c r="C304" s="16" t="s">
        <v>5</v>
      </c>
      <c r="D304" s="61"/>
      <c r="E304" s="18" t="s">
        <v>220</v>
      </c>
    </row>
    <row r="305" spans="1:5" ht="30.75" thickBot="1">
      <c r="A305" s="14" t="s">
        <v>373</v>
      </c>
      <c r="B305" s="16" t="s">
        <v>170</v>
      </c>
      <c r="C305" s="16" t="s">
        <v>5</v>
      </c>
      <c r="D305" s="61"/>
      <c r="E305" s="18" t="s">
        <v>221</v>
      </c>
    </row>
    <row r="306" spans="1:5" ht="30.75" thickBot="1">
      <c r="A306" s="14" t="s">
        <v>374</v>
      </c>
      <c r="B306" s="16" t="s">
        <v>170</v>
      </c>
      <c r="C306" s="16" t="s">
        <v>5</v>
      </c>
      <c r="D306" s="62"/>
      <c r="E306" s="18" t="s">
        <v>222</v>
      </c>
    </row>
    <row r="307" spans="1:5" ht="30.75" thickBot="1">
      <c r="A307" s="14" t="s">
        <v>375</v>
      </c>
      <c r="B307" s="16" t="s">
        <v>170</v>
      </c>
      <c r="C307" s="16" t="s">
        <v>5</v>
      </c>
      <c r="D307" s="62"/>
      <c r="E307" s="18" t="s">
        <v>223</v>
      </c>
    </row>
    <row r="308" spans="1:5" ht="30.75" thickBot="1">
      <c r="A308" s="14" t="s">
        <v>376</v>
      </c>
      <c r="B308" s="16" t="s">
        <v>170</v>
      </c>
      <c r="C308" s="16" t="s">
        <v>5</v>
      </c>
      <c r="D308" s="62"/>
      <c r="E308" s="18" t="s">
        <v>224</v>
      </c>
    </row>
    <row r="309" spans="1:5" ht="19.5" customHeight="1" thickBot="1">
      <c r="A309" s="65" t="s">
        <v>142</v>
      </c>
      <c r="B309" s="66"/>
      <c r="C309" s="66"/>
      <c r="D309" s="66"/>
      <c r="E309" s="67"/>
    </row>
    <row r="310" spans="1:5" ht="30.75" thickBot="1">
      <c r="A310" s="14" t="s">
        <v>371</v>
      </c>
      <c r="B310" s="16" t="s">
        <v>170</v>
      </c>
      <c r="C310" s="16" t="s">
        <v>2</v>
      </c>
      <c r="D310" s="63" t="s">
        <v>193</v>
      </c>
      <c r="E310" s="18" t="s">
        <v>225</v>
      </c>
    </row>
    <row r="311" spans="1:5" ht="30.75" thickBot="1">
      <c r="A311" s="14" t="s">
        <v>372</v>
      </c>
      <c r="B311" s="16" t="s">
        <v>170</v>
      </c>
      <c r="C311" s="16" t="s">
        <v>5</v>
      </c>
      <c r="D311" s="62"/>
      <c r="E311" s="18" t="s">
        <v>220</v>
      </c>
    </row>
    <row r="312" spans="1:5" ht="45.75" thickBot="1">
      <c r="A312" s="14" t="s">
        <v>373</v>
      </c>
      <c r="B312" s="16" t="s">
        <v>170</v>
      </c>
      <c r="C312" s="16" t="s">
        <v>5</v>
      </c>
      <c r="D312" s="62"/>
      <c r="E312" s="18" t="s">
        <v>217</v>
      </c>
    </row>
    <row r="313" spans="1:5" ht="30.75" thickBot="1">
      <c r="A313" s="14" t="s">
        <v>374</v>
      </c>
      <c r="B313" s="16" t="s">
        <v>170</v>
      </c>
      <c r="C313" s="16" t="s">
        <v>2</v>
      </c>
      <c r="D313" s="62"/>
      <c r="E313" s="18" t="s">
        <v>222</v>
      </c>
    </row>
    <row r="314" spans="1:5" ht="30.75" thickBot="1">
      <c r="A314" s="14" t="s">
        <v>375</v>
      </c>
      <c r="B314" s="16" t="s">
        <v>170</v>
      </c>
      <c r="C314" s="16" t="s">
        <v>5</v>
      </c>
      <c r="D314" s="62"/>
      <c r="E314" s="18" t="s">
        <v>223</v>
      </c>
    </row>
    <row r="315" spans="1:5" ht="30.75" thickBot="1">
      <c r="A315" s="14" t="s">
        <v>376</v>
      </c>
      <c r="B315" s="16" t="s">
        <v>170</v>
      </c>
      <c r="C315" s="16" t="s">
        <v>5</v>
      </c>
      <c r="D315" s="62"/>
      <c r="E315" s="18" t="s">
        <v>224</v>
      </c>
    </row>
    <row r="316" spans="1:5" ht="23.25" customHeight="1" thickBot="1">
      <c r="A316" s="65" t="s">
        <v>141</v>
      </c>
      <c r="B316" s="66"/>
      <c r="C316" s="66"/>
      <c r="D316" s="66"/>
      <c r="E316" s="67"/>
    </row>
    <row r="317" spans="1:5" ht="30.75" thickBot="1">
      <c r="A317" s="14" t="s">
        <v>377</v>
      </c>
      <c r="B317" s="16" t="s">
        <v>170</v>
      </c>
      <c r="C317" s="16" t="s">
        <v>2</v>
      </c>
      <c r="D317" s="61" t="s">
        <v>193</v>
      </c>
      <c r="E317" s="18" t="s">
        <v>225</v>
      </c>
    </row>
    <row r="318" spans="1:5" ht="30.75" thickBot="1">
      <c r="A318" s="14" t="s">
        <v>378</v>
      </c>
      <c r="B318" s="16" t="s">
        <v>170</v>
      </c>
      <c r="C318" s="16" t="s">
        <v>5</v>
      </c>
      <c r="D318" s="61"/>
      <c r="E318" s="18" t="s">
        <v>220</v>
      </c>
    </row>
    <row r="319" spans="1:5" ht="30.75" thickBot="1">
      <c r="A319" s="14" t="s">
        <v>379</v>
      </c>
      <c r="B319" s="16" t="s">
        <v>170</v>
      </c>
      <c r="C319" s="16" t="s">
        <v>5</v>
      </c>
      <c r="D319" s="61"/>
      <c r="E319" s="18" t="s">
        <v>226</v>
      </c>
    </row>
    <row r="320" spans="1:5" ht="30.75" thickBot="1">
      <c r="A320" s="14" t="s">
        <v>374</v>
      </c>
      <c r="B320" s="16" t="s">
        <v>170</v>
      </c>
      <c r="C320" s="44" t="s">
        <v>2</v>
      </c>
      <c r="D320" s="62"/>
      <c r="E320" s="18" t="s">
        <v>222</v>
      </c>
    </row>
    <row r="321" spans="1:5" ht="30.75" thickBot="1">
      <c r="A321" s="14" t="s">
        <v>375</v>
      </c>
      <c r="B321" s="16" t="s">
        <v>170</v>
      </c>
      <c r="C321" s="16" t="s">
        <v>5</v>
      </c>
      <c r="D321" s="62"/>
      <c r="E321" s="18" t="s">
        <v>223</v>
      </c>
    </row>
    <row r="322" spans="1:5" ht="30.75" thickBot="1">
      <c r="A322" s="14" t="s">
        <v>376</v>
      </c>
      <c r="B322" s="16" t="s">
        <v>170</v>
      </c>
      <c r="C322" s="16" t="s">
        <v>5</v>
      </c>
      <c r="D322" s="62"/>
      <c r="E322" s="18" t="s">
        <v>224</v>
      </c>
    </row>
    <row r="323" spans="1:5" ht="24.75" customHeight="1" thickBot="1">
      <c r="A323" s="65" t="s">
        <v>140</v>
      </c>
      <c r="B323" s="66"/>
      <c r="C323" s="66"/>
      <c r="D323" s="66"/>
      <c r="E323" s="67"/>
    </row>
    <row r="324" spans="1:5" ht="30.75" thickBot="1">
      <c r="A324" s="14" t="s">
        <v>377</v>
      </c>
      <c r="B324" s="16" t="s">
        <v>170</v>
      </c>
      <c r="C324" s="16" t="s">
        <v>5</v>
      </c>
      <c r="D324" s="63" t="s">
        <v>193</v>
      </c>
      <c r="E324" s="18" t="s">
        <v>227</v>
      </c>
    </row>
    <row r="325" spans="1:5" ht="30.75" thickBot="1">
      <c r="A325" s="14" t="s">
        <v>378</v>
      </c>
      <c r="B325" s="16" t="s">
        <v>170</v>
      </c>
      <c r="C325" s="16" t="s">
        <v>5</v>
      </c>
      <c r="D325" s="62"/>
      <c r="E325" s="18" t="s">
        <v>228</v>
      </c>
    </row>
    <row r="326" spans="1:5" ht="30.75" thickBot="1">
      <c r="A326" s="14" t="s">
        <v>379</v>
      </c>
      <c r="B326" s="16" t="s">
        <v>170</v>
      </c>
      <c r="C326" s="16" t="s">
        <v>5</v>
      </c>
      <c r="D326" s="62"/>
      <c r="E326" s="18" t="s">
        <v>229</v>
      </c>
    </row>
    <row r="327" spans="1:5" ht="30.75" thickBot="1">
      <c r="A327" s="14" t="s">
        <v>374</v>
      </c>
      <c r="B327" s="16" t="s">
        <v>170</v>
      </c>
      <c r="C327" s="16" t="s">
        <v>5</v>
      </c>
      <c r="D327" s="62"/>
      <c r="E327" s="18" t="s">
        <v>230</v>
      </c>
    </row>
    <row r="328" spans="1:5" ht="30.75" thickBot="1">
      <c r="A328" s="14" t="s">
        <v>375</v>
      </c>
      <c r="B328" s="16" t="s">
        <v>170</v>
      </c>
      <c r="C328" s="16" t="s">
        <v>5</v>
      </c>
      <c r="D328" s="62"/>
      <c r="E328" s="18" t="s">
        <v>231</v>
      </c>
    </row>
    <row r="329" spans="1:5" ht="30.75" thickBot="1">
      <c r="A329" s="14" t="s">
        <v>376</v>
      </c>
      <c r="B329" s="16" t="s">
        <v>170</v>
      </c>
      <c r="C329" s="16" t="s">
        <v>5</v>
      </c>
      <c r="D329" s="62"/>
      <c r="E329" s="18" t="s">
        <v>232</v>
      </c>
    </row>
    <row r="330" spans="1:5" ht="18.75" customHeight="1" thickBot="1">
      <c r="A330" s="65" t="s">
        <v>139</v>
      </c>
      <c r="B330" s="66"/>
      <c r="C330" s="66"/>
      <c r="D330" s="66"/>
      <c r="E330" s="67"/>
    </row>
    <row r="331" spans="1:5" ht="209.25" customHeight="1" thickBot="1">
      <c r="A331" s="14" t="s">
        <v>337</v>
      </c>
      <c r="B331" s="16" t="s">
        <v>170</v>
      </c>
      <c r="C331" s="16" t="s">
        <v>5</v>
      </c>
      <c r="D331" s="50" t="s">
        <v>79</v>
      </c>
      <c r="E331" s="29" t="s">
        <v>411</v>
      </c>
    </row>
    <row r="332" spans="1:5" ht="204.75" customHeight="1" thickBot="1">
      <c r="A332" s="14" t="s">
        <v>338</v>
      </c>
      <c r="B332" s="16" t="s">
        <v>170</v>
      </c>
      <c r="C332" s="16" t="s">
        <v>5</v>
      </c>
      <c r="D332" s="50" t="s">
        <v>188</v>
      </c>
      <c r="E332" s="29" t="s">
        <v>412</v>
      </c>
    </row>
    <row r="333" spans="1:5" ht="15" customHeight="1" thickBot="1">
      <c r="A333" s="14" t="s">
        <v>82</v>
      </c>
      <c r="B333" s="16" t="s">
        <v>3</v>
      </c>
      <c r="C333" s="16" t="s">
        <v>3</v>
      </c>
      <c r="D333" s="27" t="s">
        <v>88</v>
      </c>
      <c r="E333" s="26" t="s">
        <v>3</v>
      </c>
    </row>
    <row r="334" spans="1:5" ht="15" customHeight="1" thickBot="1">
      <c r="A334" s="14" t="s">
        <v>83</v>
      </c>
      <c r="B334" s="16" t="s">
        <v>3</v>
      </c>
      <c r="C334" s="16" t="s">
        <v>3</v>
      </c>
      <c r="D334" s="27" t="s">
        <v>46</v>
      </c>
      <c r="E334" s="26" t="s">
        <v>3</v>
      </c>
    </row>
    <row r="335" spans="1:5" ht="15" customHeight="1" thickBot="1">
      <c r="A335" s="14" t="s">
        <v>84</v>
      </c>
      <c r="B335" s="16" t="s">
        <v>3</v>
      </c>
      <c r="C335" s="16" t="s">
        <v>3</v>
      </c>
      <c r="D335" s="27" t="s">
        <v>47</v>
      </c>
      <c r="E335" s="26" t="s">
        <v>3</v>
      </c>
    </row>
    <row r="336" spans="1:5" ht="195.75" thickBot="1">
      <c r="A336" s="14" t="s">
        <v>339</v>
      </c>
      <c r="B336" s="16" t="s">
        <v>170</v>
      </c>
      <c r="C336" s="32" t="s">
        <v>5</v>
      </c>
      <c r="D336" s="30" t="s">
        <v>387</v>
      </c>
      <c r="E336" s="18" t="s">
        <v>431</v>
      </c>
    </row>
    <row r="337" spans="1:5" ht="15" customHeight="1" thickBot="1">
      <c r="A337" s="14" t="s">
        <v>340</v>
      </c>
      <c r="B337" s="16" t="s">
        <v>3</v>
      </c>
      <c r="C337" s="32" t="s">
        <v>3</v>
      </c>
      <c r="D337" s="30" t="s">
        <v>9</v>
      </c>
      <c r="E337" s="29" t="s">
        <v>3</v>
      </c>
    </row>
    <row r="338" spans="1:5" ht="206.25" customHeight="1" thickBot="1">
      <c r="A338" s="14" t="s">
        <v>341</v>
      </c>
      <c r="B338" s="16" t="s">
        <v>170</v>
      </c>
      <c r="C338" s="32" t="s">
        <v>5</v>
      </c>
      <c r="D338" s="30" t="s">
        <v>433</v>
      </c>
      <c r="E338" s="31" t="s">
        <v>432</v>
      </c>
    </row>
    <row r="339" spans="1:5" ht="15" customHeight="1" thickBot="1">
      <c r="A339" s="14" t="s">
        <v>342</v>
      </c>
      <c r="B339" s="16" t="s">
        <v>3</v>
      </c>
      <c r="C339" s="16" t="s">
        <v>3</v>
      </c>
      <c r="D339" s="27" t="s">
        <v>49</v>
      </c>
      <c r="E339" s="28" t="s">
        <v>3</v>
      </c>
    </row>
    <row r="340" spans="1:5" ht="15" customHeight="1" thickBot="1">
      <c r="A340" s="14" t="s">
        <v>85</v>
      </c>
      <c r="B340" s="16" t="s">
        <v>3</v>
      </c>
      <c r="C340" s="16" t="s">
        <v>3</v>
      </c>
      <c r="D340" s="27" t="s">
        <v>50</v>
      </c>
      <c r="E340" s="28" t="s">
        <v>3</v>
      </c>
    </row>
    <row r="341" spans="1:5" ht="135.75" thickBot="1">
      <c r="A341" s="14" t="s">
        <v>343</v>
      </c>
      <c r="B341" s="16" t="s">
        <v>170</v>
      </c>
      <c r="C341" s="32" t="s">
        <v>2</v>
      </c>
      <c r="D341" s="30" t="s">
        <v>383</v>
      </c>
      <c r="E341" s="29" t="s">
        <v>434</v>
      </c>
    </row>
    <row r="342" spans="1:5" ht="15" customHeight="1" thickBot="1">
      <c r="A342" s="14" t="s">
        <v>86</v>
      </c>
      <c r="B342" s="16" t="s">
        <v>3</v>
      </c>
      <c r="C342" s="32" t="s">
        <v>3</v>
      </c>
      <c r="D342" s="30" t="s">
        <v>65</v>
      </c>
      <c r="E342" s="29" t="s">
        <v>3</v>
      </c>
    </row>
    <row r="343" spans="1:5" ht="165.75" thickBot="1">
      <c r="A343" s="14" t="s">
        <v>344</v>
      </c>
      <c r="B343" s="16" t="s">
        <v>170</v>
      </c>
      <c r="C343" s="32" t="s">
        <v>5</v>
      </c>
      <c r="D343" s="30" t="s">
        <v>383</v>
      </c>
      <c r="E343" s="29" t="s">
        <v>435</v>
      </c>
    </row>
    <row r="344" spans="1:5" ht="19.5" customHeight="1" thickBot="1">
      <c r="A344" s="14" t="s">
        <v>87</v>
      </c>
      <c r="B344" s="16" t="s">
        <v>3</v>
      </c>
      <c r="C344" s="16" t="s">
        <v>3</v>
      </c>
      <c r="D344" s="27" t="s">
        <v>52</v>
      </c>
      <c r="E344" s="26" t="s">
        <v>3</v>
      </c>
    </row>
    <row r="345" spans="1:5" ht="22.5" customHeight="1" thickBot="1">
      <c r="A345" s="65" t="s">
        <v>144</v>
      </c>
      <c r="B345" s="66"/>
      <c r="C345" s="66"/>
      <c r="D345" s="66"/>
      <c r="E345" s="67"/>
    </row>
    <row r="346" spans="1:5" ht="19.5" customHeight="1" thickBot="1">
      <c r="A346" s="14" t="s">
        <v>345</v>
      </c>
      <c r="B346" s="16" t="s">
        <v>3</v>
      </c>
      <c r="C346" s="16" t="s">
        <v>3</v>
      </c>
      <c r="D346" s="47" t="s">
        <v>3</v>
      </c>
      <c r="E346" s="25" t="s">
        <v>189</v>
      </c>
    </row>
    <row r="347" spans="1:5" ht="18.75" customHeight="1" thickBot="1">
      <c r="A347" s="14" t="s">
        <v>346</v>
      </c>
      <c r="B347" s="16" t="s">
        <v>3</v>
      </c>
      <c r="C347" s="16" t="s">
        <v>3</v>
      </c>
      <c r="D347" s="47" t="s">
        <v>3</v>
      </c>
      <c r="E347" s="25" t="s">
        <v>10</v>
      </c>
    </row>
    <row r="348" spans="1:5" ht="22.5" customHeight="1" thickBot="1">
      <c r="A348" s="65" t="s">
        <v>145</v>
      </c>
      <c r="B348" s="66"/>
      <c r="C348" s="66"/>
      <c r="D348" s="66"/>
      <c r="E348" s="67"/>
    </row>
    <row r="349" spans="1:5" ht="19.5" customHeight="1" thickBot="1">
      <c r="A349" s="14" t="s">
        <v>345</v>
      </c>
      <c r="B349" s="32" t="s">
        <v>3</v>
      </c>
      <c r="C349" s="32" t="s">
        <v>3</v>
      </c>
      <c r="D349" s="46" t="s">
        <v>3</v>
      </c>
      <c r="E349" s="33" t="s">
        <v>189</v>
      </c>
    </row>
    <row r="350" spans="1:5" ht="75.75" thickBot="1">
      <c r="A350" s="14" t="s">
        <v>346</v>
      </c>
      <c r="B350" s="32" t="s">
        <v>170</v>
      </c>
      <c r="C350" s="32" t="s">
        <v>2</v>
      </c>
      <c r="D350" s="48" t="s">
        <v>383</v>
      </c>
      <c r="E350" s="18" t="s">
        <v>413</v>
      </c>
    </row>
    <row r="351" spans="1:5" ht="15.75">
      <c r="A351" s="66" t="s">
        <v>143</v>
      </c>
      <c r="B351" s="66"/>
      <c r="C351" s="66"/>
      <c r="D351" s="66"/>
      <c r="E351" s="67"/>
    </row>
    <row r="352" spans="1:5" ht="15.75">
      <c r="A352" s="66" t="s">
        <v>146</v>
      </c>
      <c r="B352" s="66"/>
      <c r="C352" s="66"/>
      <c r="D352" s="66"/>
      <c r="E352" s="67"/>
    </row>
    <row r="353" spans="1:5" ht="15.75">
      <c r="A353" s="66" t="s">
        <v>147</v>
      </c>
      <c r="B353" s="66"/>
      <c r="C353" s="66"/>
      <c r="D353" s="66"/>
      <c r="E353" s="67"/>
    </row>
    <row r="354" spans="1:5" ht="18.75" customHeight="1" thickBot="1">
      <c r="A354" s="66" t="s">
        <v>148</v>
      </c>
      <c r="B354" s="66"/>
      <c r="C354" s="66"/>
      <c r="D354" s="66"/>
      <c r="E354" s="67"/>
    </row>
    <row r="355" spans="1:5" ht="105.75" thickBot="1">
      <c r="A355" s="14" t="s">
        <v>67</v>
      </c>
      <c r="B355" s="16" t="s">
        <v>170</v>
      </c>
      <c r="C355" s="32" t="s">
        <v>2</v>
      </c>
      <c r="D355" s="48" t="s">
        <v>388</v>
      </c>
      <c r="E355" s="18" t="s">
        <v>436</v>
      </c>
    </row>
    <row r="356" spans="1:5" ht="15" customHeight="1" thickBot="1">
      <c r="A356" s="14" t="s">
        <v>42</v>
      </c>
      <c r="B356" s="16" t="s">
        <v>3</v>
      </c>
      <c r="C356" s="32" t="s">
        <v>3</v>
      </c>
      <c r="D356" s="48" t="s">
        <v>43</v>
      </c>
      <c r="E356" s="18" t="s">
        <v>3</v>
      </c>
    </row>
    <row r="357" spans="1:5" ht="15" customHeight="1" thickBot="1">
      <c r="A357" s="14" t="s">
        <v>44</v>
      </c>
      <c r="B357" s="16" t="s">
        <v>3</v>
      </c>
      <c r="C357" s="32" t="s">
        <v>3</v>
      </c>
      <c r="D357" s="48" t="s">
        <v>46</v>
      </c>
      <c r="E357" s="18" t="s">
        <v>3</v>
      </c>
    </row>
    <row r="358" spans="1:5" ht="15" customHeight="1" thickBot="1">
      <c r="A358" s="14" t="s">
        <v>45</v>
      </c>
      <c r="B358" s="16" t="s">
        <v>3</v>
      </c>
      <c r="C358" s="32" t="s">
        <v>3</v>
      </c>
      <c r="D358" s="48" t="s">
        <v>47</v>
      </c>
      <c r="E358" s="18" t="s">
        <v>3</v>
      </c>
    </row>
    <row r="359" spans="1:5" ht="90.75" thickBot="1">
      <c r="A359" s="14" t="s">
        <v>68</v>
      </c>
      <c r="B359" s="16" t="s">
        <v>170</v>
      </c>
      <c r="C359" s="32" t="s">
        <v>2</v>
      </c>
      <c r="D359" s="48" t="s">
        <v>429</v>
      </c>
      <c r="E359" s="18" t="s">
        <v>437</v>
      </c>
    </row>
    <row r="360" spans="1:5" ht="15" customHeight="1" thickBot="1">
      <c r="A360" s="14" t="s">
        <v>69</v>
      </c>
      <c r="B360" s="16" t="s">
        <v>3</v>
      </c>
      <c r="C360" s="32" t="s">
        <v>3</v>
      </c>
      <c r="D360" s="48" t="s">
        <v>9</v>
      </c>
      <c r="E360" s="18" t="s">
        <v>3</v>
      </c>
    </row>
    <row r="361" spans="1:5" ht="105.75" thickBot="1">
      <c r="A361" s="14" t="s">
        <v>70</v>
      </c>
      <c r="B361" s="16" t="s">
        <v>170</v>
      </c>
      <c r="C361" s="32" t="s">
        <v>2</v>
      </c>
      <c r="D361" s="48" t="s">
        <v>388</v>
      </c>
      <c r="E361" s="18" t="s">
        <v>438</v>
      </c>
    </row>
    <row r="362" spans="1:5" ht="15" customHeight="1" thickBot="1">
      <c r="A362" s="14" t="s">
        <v>71</v>
      </c>
      <c r="B362" s="16" t="s">
        <v>3</v>
      </c>
      <c r="C362" s="32" t="s">
        <v>3</v>
      </c>
      <c r="D362" s="48" t="s">
        <v>49</v>
      </c>
      <c r="E362" s="18" t="s">
        <v>3</v>
      </c>
    </row>
    <row r="363" spans="1:5" ht="15" customHeight="1" thickBot="1">
      <c r="A363" s="14" t="s">
        <v>48</v>
      </c>
      <c r="B363" s="16" t="s">
        <v>3</v>
      </c>
      <c r="C363" s="32" t="s">
        <v>3</v>
      </c>
      <c r="D363" s="48" t="s">
        <v>50</v>
      </c>
      <c r="E363" s="18" t="s">
        <v>3</v>
      </c>
    </row>
    <row r="364" spans="1:5" ht="90.75" thickBot="1">
      <c r="A364" s="14" t="s">
        <v>72</v>
      </c>
      <c r="B364" s="16" t="s">
        <v>170</v>
      </c>
      <c r="C364" s="32" t="s">
        <v>2</v>
      </c>
      <c r="D364" s="48" t="s">
        <v>388</v>
      </c>
      <c r="E364" s="18" t="s">
        <v>439</v>
      </c>
    </row>
    <row r="365" spans="1:5" ht="105.75" thickBot="1">
      <c r="A365" s="14" t="s">
        <v>74</v>
      </c>
      <c r="B365" s="16" t="s">
        <v>170</v>
      </c>
      <c r="C365" s="32" t="s">
        <v>2</v>
      </c>
      <c r="D365" s="48" t="s">
        <v>388</v>
      </c>
      <c r="E365" s="31" t="s">
        <v>440</v>
      </c>
    </row>
    <row r="366" spans="1:5" ht="15" customHeight="1" thickBot="1">
      <c r="A366" s="14" t="s">
        <v>51</v>
      </c>
      <c r="B366" s="16" t="s">
        <v>3</v>
      </c>
      <c r="C366" s="32" t="s">
        <v>3</v>
      </c>
      <c r="D366" s="48" t="s">
        <v>52</v>
      </c>
      <c r="E366" s="18" t="s">
        <v>3</v>
      </c>
    </row>
    <row r="367" spans="1:5" ht="15" customHeight="1" thickBot="1">
      <c r="A367" s="14" t="s">
        <v>14</v>
      </c>
      <c r="B367" s="16" t="s">
        <v>3</v>
      </c>
      <c r="C367" s="32" t="s">
        <v>3</v>
      </c>
      <c r="D367" s="46" t="s">
        <v>3</v>
      </c>
      <c r="E367" s="18" t="s">
        <v>3</v>
      </c>
    </row>
    <row r="368" spans="1:5" ht="15" customHeight="1" thickBot="1">
      <c r="A368" s="14" t="s">
        <v>347</v>
      </c>
      <c r="B368" s="16" t="s">
        <v>170</v>
      </c>
      <c r="C368" s="32" t="s">
        <v>2</v>
      </c>
      <c r="D368" s="48" t="s">
        <v>66</v>
      </c>
      <c r="E368" s="18" t="s">
        <v>81</v>
      </c>
    </row>
    <row r="369" spans="1:5" ht="18.75" customHeight="1" thickBot="1">
      <c r="A369" s="65" t="s">
        <v>149</v>
      </c>
      <c r="B369" s="66"/>
      <c r="C369" s="66"/>
      <c r="D369" s="66"/>
      <c r="E369" s="67"/>
    </row>
    <row r="370" spans="1:5" ht="105.75" thickBot="1">
      <c r="A370" s="14" t="s">
        <v>53</v>
      </c>
      <c r="B370" s="16" t="s">
        <v>170</v>
      </c>
      <c r="C370" s="32" t="s">
        <v>2</v>
      </c>
      <c r="D370" s="48" t="s">
        <v>388</v>
      </c>
      <c r="E370" s="18" t="s">
        <v>441</v>
      </c>
    </row>
    <row r="371" spans="1:5" ht="15" customHeight="1" thickBot="1">
      <c r="A371" s="14" t="s">
        <v>54</v>
      </c>
      <c r="B371" s="16" t="s">
        <v>3</v>
      </c>
      <c r="C371" s="32" t="s">
        <v>3</v>
      </c>
      <c r="D371" s="48" t="s">
        <v>63</v>
      </c>
      <c r="E371" s="18" t="s">
        <v>3</v>
      </c>
    </row>
    <row r="372" spans="1:5" ht="15" customHeight="1" thickBot="1">
      <c r="A372" s="14" t="s">
        <v>80</v>
      </c>
      <c r="B372" s="16" t="s">
        <v>3</v>
      </c>
      <c r="C372" s="32" t="s">
        <v>3</v>
      </c>
      <c r="D372" s="48" t="s">
        <v>46</v>
      </c>
      <c r="E372" s="18" t="s">
        <v>3</v>
      </c>
    </row>
    <row r="373" spans="1:5" ht="15" customHeight="1" thickBot="1">
      <c r="A373" s="14" t="s">
        <v>55</v>
      </c>
      <c r="B373" s="16" t="s">
        <v>3</v>
      </c>
      <c r="C373" s="32" t="s">
        <v>3</v>
      </c>
      <c r="D373" s="48" t="s">
        <v>47</v>
      </c>
      <c r="E373" s="18" t="s">
        <v>3</v>
      </c>
    </row>
    <row r="374" spans="1:5" ht="120.75" thickBot="1">
      <c r="A374" s="14" t="s">
        <v>56</v>
      </c>
      <c r="B374" s="16" t="s">
        <v>170</v>
      </c>
      <c r="C374" s="32" t="s">
        <v>2</v>
      </c>
      <c r="D374" s="48" t="s">
        <v>388</v>
      </c>
      <c r="E374" s="18" t="s">
        <v>442</v>
      </c>
    </row>
    <row r="375" spans="1:5" ht="15" customHeight="1" thickBot="1">
      <c r="A375" s="14" t="s">
        <v>57</v>
      </c>
      <c r="B375" s="16" t="s">
        <v>3</v>
      </c>
      <c r="C375" s="32" t="s">
        <v>3</v>
      </c>
      <c r="D375" s="48" t="s">
        <v>9</v>
      </c>
      <c r="E375" s="18" t="s">
        <v>3</v>
      </c>
    </row>
    <row r="376" spans="1:5" ht="105.75" thickBot="1">
      <c r="A376" s="14" t="s">
        <v>58</v>
      </c>
      <c r="B376" s="16" t="s">
        <v>170</v>
      </c>
      <c r="C376" s="32" t="s">
        <v>2</v>
      </c>
      <c r="D376" s="48" t="s">
        <v>388</v>
      </c>
      <c r="E376" s="18" t="s">
        <v>443</v>
      </c>
    </row>
    <row r="377" spans="1:5" ht="15" customHeight="1" thickBot="1">
      <c r="A377" s="14" t="s">
        <v>59</v>
      </c>
      <c r="B377" s="16" t="s">
        <v>3</v>
      </c>
      <c r="C377" s="32" t="s">
        <v>3</v>
      </c>
      <c r="D377" s="48" t="s">
        <v>49</v>
      </c>
      <c r="E377" s="18" t="s">
        <v>3</v>
      </c>
    </row>
    <row r="378" spans="1:5" ht="15" customHeight="1" thickBot="1">
      <c r="A378" s="14" t="s">
        <v>60</v>
      </c>
      <c r="B378" s="16" t="s">
        <v>3</v>
      </c>
      <c r="C378" s="32" t="s">
        <v>3</v>
      </c>
      <c r="D378" s="48" t="s">
        <v>64</v>
      </c>
      <c r="E378" s="18" t="s">
        <v>3</v>
      </c>
    </row>
    <row r="379" spans="1:5" ht="15" customHeight="1" thickBot="1">
      <c r="A379" s="14" t="s">
        <v>61</v>
      </c>
      <c r="B379" s="16" t="s">
        <v>3</v>
      </c>
      <c r="C379" s="32" t="s">
        <v>3</v>
      </c>
      <c r="D379" s="48" t="s">
        <v>65</v>
      </c>
      <c r="E379" s="18" t="s">
        <v>3</v>
      </c>
    </row>
    <row r="380" spans="1:5" ht="105.75" thickBot="1">
      <c r="A380" s="14" t="s">
        <v>62</v>
      </c>
      <c r="B380" s="16" t="s">
        <v>170</v>
      </c>
      <c r="C380" s="32" t="s">
        <v>2</v>
      </c>
      <c r="D380" s="48" t="s">
        <v>388</v>
      </c>
      <c r="E380" s="18" t="s">
        <v>444</v>
      </c>
    </row>
    <row r="381" spans="1:5" ht="15" customHeight="1" thickBot="1">
      <c r="A381" s="14" t="s">
        <v>14</v>
      </c>
      <c r="B381" s="16" t="s">
        <v>3</v>
      </c>
      <c r="C381" s="32" t="s">
        <v>3</v>
      </c>
      <c r="D381" s="46" t="s">
        <v>3</v>
      </c>
      <c r="E381" s="18" t="s">
        <v>3</v>
      </c>
    </row>
    <row r="382" spans="1:5" ht="15" customHeight="1" thickBot="1">
      <c r="A382" s="14" t="s">
        <v>348</v>
      </c>
      <c r="B382" s="16" t="s">
        <v>170</v>
      </c>
      <c r="C382" s="32" t="s">
        <v>2</v>
      </c>
      <c r="D382" s="48" t="s">
        <v>66</v>
      </c>
      <c r="E382" s="18" t="s">
        <v>81</v>
      </c>
    </row>
    <row r="383" spans="1:5" ht="15" customHeight="1">
      <c r="A383" s="65" t="s">
        <v>150</v>
      </c>
      <c r="B383" s="66"/>
      <c r="C383" s="66"/>
      <c r="D383" s="66"/>
      <c r="E383" s="67"/>
    </row>
    <row r="384" spans="1:5" ht="18" customHeight="1" thickBot="1">
      <c r="A384" s="65" t="s">
        <v>151</v>
      </c>
      <c r="B384" s="66"/>
      <c r="C384" s="66"/>
      <c r="D384" s="66"/>
      <c r="E384" s="67"/>
    </row>
    <row r="385" spans="1:5" ht="195.75" thickBot="1">
      <c r="A385" s="14" t="s">
        <v>67</v>
      </c>
      <c r="B385" s="16" t="s">
        <v>170</v>
      </c>
      <c r="C385" s="32" t="s">
        <v>2</v>
      </c>
      <c r="D385" s="48" t="s">
        <v>388</v>
      </c>
      <c r="E385" s="18" t="s">
        <v>445</v>
      </c>
    </row>
    <row r="386" spans="1:5" ht="15.75" thickBot="1">
      <c r="A386" s="14" t="s">
        <v>169</v>
      </c>
      <c r="B386" s="16" t="s">
        <v>3</v>
      </c>
      <c r="C386" s="32" t="s">
        <v>3</v>
      </c>
      <c r="D386" s="48" t="s">
        <v>63</v>
      </c>
      <c r="E386" s="18" t="s">
        <v>3</v>
      </c>
    </row>
    <row r="387" spans="1:5" ht="15.75" thickBot="1">
      <c r="A387" s="14" t="s">
        <v>44</v>
      </c>
      <c r="B387" s="16" t="s">
        <v>3</v>
      </c>
      <c r="C387" s="32" t="s">
        <v>3</v>
      </c>
      <c r="D387" s="48" t="s">
        <v>46</v>
      </c>
      <c r="E387" s="18"/>
    </row>
    <row r="388" spans="1:5" ht="15.75" thickBot="1">
      <c r="A388" s="14" t="s">
        <v>45</v>
      </c>
      <c r="B388" s="16" t="s">
        <v>3</v>
      </c>
      <c r="C388" s="32" t="s">
        <v>3</v>
      </c>
      <c r="D388" s="48" t="s">
        <v>47</v>
      </c>
      <c r="E388" s="18" t="s">
        <v>3</v>
      </c>
    </row>
    <row r="389" spans="1:5" ht="210.75" thickBot="1">
      <c r="A389" s="14" t="s">
        <v>68</v>
      </c>
      <c r="B389" s="16" t="s">
        <v>170</v>
      </c>
      <c r="C389" s="32" t="s">
        <v>2</v>
      </c>
      <c r="D389" s="48" t="s">
        <v>388</v>
      </c>
      <c r="E389" s="18" t="s">
        <v>446</v>
      </c>
    </row>
    <row r="390" spans="1:5" ht="15.75" thickBot="1">
      <c r="A390" s="14" t="s">
        <v>69</v>
      </c>
      <c r="B390" s="16" t="s">
        <v>3</v>
      </c>
      <c r="C390" s="32" t="s">
        <v>3</v>
      </c>
      <c r="D390" s="48" t="s">
        <v>9</v>
      </c>
      <c r="E390" s="18" t="s">
        <v>3</v>
      </c>
    </row>
    <row r="391" spans="1:5" ht="210.75" thickBot="1">
      <c r="A391" s="14" t="s">
        <v>70</v>
      </c>
      <c r="B391" s="16" t="s">
        <v>170</v>
      </c>
      <c r="C391" s="32" t="s">
        <v>2</v>
      </c>
      <c r="D391" s="48" t="s">
        <v>388</v>
      </c>
      <c r="E391" s="18" t="s">
        <v>447</v>
      </c>
    </row>
    <row r="392" spans="1:5" ht="15.75" thickBot="1">
      <c r="A392" s="14" t="s">
        <v>71</v>
      </c>
      <c r="B392" s="16" t="s">
        <v>3</v>
      </c>
      <c r="C392" s="32" t="s">
        <v>3</v>
      </c>
      <c r="D392" s="48" t="s">
        <v>49</v>
      </c>
      <c r="E392" s="18" t="s">
        <v>3</v>
      </c>
    </row>
    <row r="393" spans="1:5" ht="15.75" thickBot="1">
      <c r="A393" s="14" t="s">
        <v>48</v>
      </c>
      <c r="B393" s="16" t="s">
        <v>3</v>
      </c>
      <c r="C393" s="32" t="s">
        <v>3</v>
      </c>
      <c r="D393" s="48" t="s">
        <v>50</v>
      </c>
      <c r="E393" s="18" t="s">
        <v>3</v>
      </c>
    </row>
    <row r="394" spans="1:5" ht="210.75" thickBot="1">
      <c r="A394" s="14" t="s">
        <v>72</v>
      </c>
      <c r="B394" s="16" t="s">
        <v>170</v>
      </c>
      <c r="C394" s="32" t="s">
        <v>2</v>
      </c>
      <c r="D394" s="48" t="s">
        <v>388</v>
      </c>
      <c r="E394" s="18" t="s">
        <v>448</v>
      </c>
    </row>
    <row r="395" spans="1:5" ht="15.75" thickBot="1">
      <c r="A395" s="14" t="s">
        <v>73</v>
      </c>
      <c r="B395" s="16" t="s">
        <v>3</v>
      </c>
      <c r="C395" s="32" t="s">
        <v>3</v>
      </c>
      <c r="D395" s="48" t="s">
        <v>65</v>
      </c>
      <c r="E395" s="18" t="s">
        <v>3</v>
      </c>
    </row>
    <row r="396" spans="1:5" ht="210.75" thickBot="1">
      <c r="A396" s="14" t="s">
        <v>74</v>
      </c>
      <c r="B396" s="16" t="s">
        <v>170</v>
      </c>
      <c r="C396" s="32" t="s">
        <v>2</v>
      </c>
      <c r="D396" s="48" t="s">
        <v>388</v>
      </c>
      <c r="E396" s="18" t="s">
        <v>449</v>
      </c>
    </row>
    <row r="397" spans="1:5" ht="15" customHeight="1" thickBot="1">
      <c r="A397" s="14" t="s">
        <v>75</v>
      </c>
      <c r="B397" s="16" t="s">
        <v>3</v>
      </c>
      <c r="C397" s="32" t="s">
        <v>3</v>
      </c>
      <c r="D397" s="48" t="s">
        <v>52</v>
      </c>
      <c r="E397" s="18" t="s">
        <v>3</v>
      </c>
    </row>
    <row r="398" spans="1:5" ht="15" customHeight="1" thickBot="1">
      <c r="A398" s="14" t="s">
        <v>76</v>
      </c>
      <c r="B398" s="16" t="s">
        <v>3</v>
      </c>
      <c r="C398" s="32" t="s">
        <v>3</v>
      </c>
      <c r="D398" s="46" t="s">
        <v>3</v>
      </c>
      <c r="E398" s="18" t="s">
        <v>3</v>
      </c>
    </row>
    <row r="399" spans="1:5" ht="23.25" customHeight="1" thickBot="1">
      <c r="A399" s="66" t="s">
        <v>152</v>
      </c>
      <c r="B399" s="66"/>
      <c r="C399" s="66"/>
      <c r="D399" s="66"/>
      <c r="E399" s="67"/>
    </row>
    <row r="400" spans="1:5" ht="210.75" thickBot="1">
      <c r="A400" s="14" t="s">
        <v>53</v>
      </c>
      <c r="B400" s="32" t="s">
        <v>170</v>
      </c>
      <c r="C400" s="32" t="s">
        <v>2</v>
      </c>
      <c r="D400" s="48" t="s">
        <v>388</v>
      </c>
      <c r="E400" s="18" t="s">
        <v>450</v>
      </c>
    </row>
    <row r="401" spans="1:5" ht="15" customHeight="1" thickBot="1">
      <c r="A401" s="14" t="s">
        <v>54</v>
      </c>
      <c r="B401" s="32" t="s">
        <v>3</v>
      </c>
      <c r="C401" s="32" t="s">
        <v>3</v>
      </c>
      <c r="D401" s="48" t="s">
        <v>63</v>
      </c>
      <c r="E401" s="18" t="s">
        <v>3</v>
      </c>
    </row>
    <row r="402" spans="1:5" ht="15" customHeight="1" thickBot="1">
      <c r="A402" s="14" t="s">
        <v>77</v>
      </c>
      <c r="B402" s="32" t="s">
        <v>3</v>
      </c>
      <c r="C402" s="32" t="s">
        <v>3</v>
      </c>
      <c r="D402" s="48" t="s">
        <v>46</v>
      </c>
      <c r="E402" s="18" t="s">
        <v>3</v>
      </c>
    </row>
    <row r="403" spans="1:5" ht="15" customHeight="1" thickBot="1">
      <c r="A403" s="14" t="s">
        <v>55</v>
      </c>
      <c r="B403" s="32" t="s">
        <v>3</v>
      </c>
      <c r="C403" s="32" t="s">
        <v>3</v>
      </c>
      <c r="D403" s="48" t="s">
        <v>47</v>
      </c>
      <c r="E403" s="18" t="s">
        <v>3</v>
      </c>
    </row>
    <row r="404" spans="1:5" ht="210.75" thickBot="1">
      <c r="A404" s="14" t="s">
        <v>56</v>
      </c>
      <c r="B404" s="32" t="s">
        <v>170</v>
      </c>
      <c r="C404" s="32" t="s">
        <v>2</v>
      </c>
      <c r="D404" s="48" t="s">
        <v>388</v>
      </c>
      <c r="E404" s="18" t="s">
        <v>451</v>
      </c>
    </row>
    <row r="405" spans="1:5" ht="15" customHeight="1" thickBot="1">
      <c r="A405" s="14" t="s">
        <v>57</v>
      </c>
      <c r="B405" s="32" t="s">
        <v>3</v>
      </c>
      <c r="C405" s="32" t="s">
        <v>3</v>
      </c>
      <c r="D405" s="48" t="s">
        <v>9</v>
      </c>
      <c r="E405" s="18" t="s">
        <v>3</v>
      </c>
    </row>
    <row r="406" spans="1:5" ht="210.75" thickBot="1">
      <c r="A406" s="14" t="s">
        <v>58</v>
      </c>
      <c r="B406" s="32" t="s">
        <v>170</v>
      </c>
      <c r="C406" s="32" t="s">
        <v>2</v>
      </c>
      <c r="D406" s="48" t="s">
        <v>388</v>
      </c>
      <c r="E406" s="18" t="s">
        <v>452</v>
      </c>
    </row>
    <row r="407" spans="1:5" ht="15" customHeight="1" thickBot="1">
      <c r="A407" s="14" t="s">
        <v>59</v>
      </c>
      <c r="B407" s="32" t="s">
        <v>3</v>
      </c>
      <c r="C407" s="32" t="s">
        <v>3</v>
      </c>
      <c r="D407" s="48" t="s">
        <v>49</v>
      </c>
      <c r="E407" s="18" t="s">
        <v>3</v>
      </c>
    </row>
    <row r="408" spans="1:5" ht="15.75" thickBot="1">
      <c r="A408" s="14" t="s">
        <v>60</v>
      </c>
      <c r="B408" s="32" t="s">
        <v>3</v>
      </c>
      <c r="C408" s="32" t="s">
        <v>3</v>
      </c>
      <c r="D408" s="48" t="s">
        <v>64</v>
      </c>
      <c r="E408" s="18" t="s">
        <v>3</v>
      </c>
    </row>
    <row r="409" spans="1:5" ht="15.6" customHeight="1" thickBot="1">
      <c r="A409" s="14" t="s">
        <v>61</v>
      </c>
      <c r="B409" s="32" t="s">
        <v>3</v>
      </c>
      <c r="C409" s="32" t="s">
        <v>3</v>
      </c>
      <c r="D409" s="48" t="s">
        <v>65</v>
      </c>
      <c r="E409" s="18" t="s">
        <v>3</v>
      </c>
    </row>
    <row r="410" spans="1:5" ht="195.75" thickBot="1">
      <c r="A410" s="14" t="s">
        <v>62</v>
      </c>
      <c r="B410" s="32" t="s">
        <v>170</v>
      </c>
      <c r="C410" s="32" t="s">
        <v>2</v>
      </c>
      <c r="D410" s="48" t="s">
        <v>389</v>
      </c>
      <c r="E410" s="18" t="s">
        <v>453</v>
      </c>
    </row>
    <row r="411" spans="1:5" ht="15" customHeight="1" thickBot="1">
      <c r="A411" s="14" t="s">
        <v>14</v>
      </c>
      <c r="B411" s="32" t="s">
        <v>3</v>
      </c>
      <c r="C411" s="32" t="s">
        <v>3</v>
      </c>
      <c r="D411" s="46" t="s">
        <v>3</v>
      </c>
      <c r="E411" s="18" t="s">
        <v>3</v>
      </c>
    </row>
    <row r="412" spans="1:5" ht="15" customHeight="1">
      <c r="A412" s="65" t="s">
        <v>153</v>
      </c>
      <c r="B412" s="66"/>
      <c r="C412" s="66"/>
      <c r="D412" s="66"/>
      <c r="E412" s="67"/>
    </row>
    <row r="413" spans="1:5" ht="15" customHeight="1" thickBot="1">
      <c r="A413" s="65" t="s">
        <v>154</v>
      </c>
      <c r="B413" s="66"/>
      <c r="C413" s="66"/>
      <c r="D413" s="66"/>
      <c r="E413" s="67"/>
    </row>
    <row r="414" spans="1:5" ht="60.75" thickBot="1">
      <c r="A414" s="14" t="s">
        <v>349</v>
      </c>
      <c r="B414" s="32" t="s">
        <v>170</v>
      </c>
      <c r="C414" s="32" t="s">
        <v>2</v>
      </c>
      <c r="D414" s="48" t="s">
        <v>389</v>
      </c>
      <c r="E414" s="18" t="s">
        <v>421</v>
      </c>
    </row>
    <row r="415" spans="1:5" ht="135.75" thickBot="1">
      <c r="A415" s="14" t="s">
        <v>350</v>
      </c>
      <c r="B415" s="32" t="s">
        <v>170</v>
      </c>
      <c r="C415" s="32" t="s">
        <v>2</v>
      </c>
      <c r="D415" s="51" t="s">
        <v>390</v>
      </c>
      <c r="E415" s="31" t="s">
        <v>454</v>
      </c>
    </row>
    <row r="416" spans="1:5" ht="120.75" thickBot="1">
      <c r="A416" s="14" t="s">
        <v>351</v>
      </c>
      <c r="B416" s="32" t="s">
        <v>170</v>
      </c>
      <c r="C416" s="32" t="s">
        <v>2</v>
      </c>
      <c r="D416" s="51" t="s">
        <v>391</v>
      </c>
      <c r="E416" s="31" t="s">
        <v>455</v>
      </c>
    </row>
    <row r="417" spans="1:5" ht="16.5" thickBot="1">
      <c r="A417" s="66" t="s">
        <v>155</v>
      </c>
      <c r="B417" s="66"/>
      <c r="C417" s="66"/>
      <c r="D417" s="66"/>
      <c r="E417" s="67"/>
    </row>
    <row r="418" spans="1:5" ht="29.45" customHeight="1" thickBot="1">
      <c r="A418" s="14" t="s">
        <v>352</v>
      </c>
      <c r="B418" s="16" t="s">
        <v>3</v>
      </c>
      <c r="C418" s="36" t="s">
        <v>3</v>
      </c>
      <c r="D418" s="35" t="s">
        <v>242</v>
      </c>
      <c r="E418" s="35" t="s">
        <v>243</v>
      </c>
    </row>
    <row r="419" spans="1:5" ht="30.75" thickBot="1">
      <c r="A419" s="14" t="s">
        <v>353</v>
      </c>
      <c r="B419" s="16" t="s">
        <v>3</v>
      </c>
      <c r="C419" s="36" t="s">
        <v>3</v>
      </c>
      <c r="D419" s="35" t="s">
        <v>242</v>
      </c>
      <c r="E419" s="37" t="s">
        <v>243</v>
      </c>
    </row>
    <row r="420" spans="1:5" ht="45" customHeight="1" thickBot="1">
      <c r="A420" s="14" t="s">
        <v>354</v>
      </c>
      <c r="B420" s="16" t="s">
        <v>170</v>
      </c>
      <c r="C420" s="36" t="s">
        <v>2</v>
      </c>
      <c r="D420" s="52" t="s">
        <v>389</v>
      </c>
      <c r="E420" s="14" t="s">
        <v>244</v>
      </c>
    </row>
    <row r="421" spans="1:5" ht="30.75" customHeight="1" thickBot="1">
      <c r="A421" s="14" t="s">
        <v>355</v>
      </c>
      <c r="B421" s="16" t="s">
        <v>170</v>
      </c>
      <c r="C421" s="36" t="s">
        <v>2</v>
      </c>
      <c r="D421" s="52" t="s">
        <v>389</v>
      </c>
      <c r="E421" s="14" t="s">
        <v>244</v>
      </c>
    </row>
    <row r="422" spans="1:5" ht="42.75" customHeight="1" thickBot="1">
      <c r="A422" s="14" t="s">
        <v>356</v>
      </c>
      <c r="B422" s="16" t="s">
        <v>3</v>
      </c>
      <c r="C422" s="36" t="s">
        <v>3</v>
      </c>
      <c r="D422" s="38" t="s">
        <v>245</v>
      </c>
      <c r="E422" s="39" t="s">
        <v>243</v>
      </c>
    </row>
    <row r="423" spans="1:5" ht="16.5" thickBot="1">
      <c r="A423" s="66" t="s">
        <v>156</v>
      </c>
      <c r="B423" s="66"/>
      <c r="C423" s="66"/>
      <c r="D423" s="66"/>
      <c r="E423" s="67"/>
    </row>
    <row r="424" spans="1:5" ht="28.15" customHeight="1" thickBot="1">
      <c r="A424" s="14" t="s">
        <v>78</v>
      </c>
      <c r="B424" s="16" t="s">
        <v>3</v>
      </c>
      <c r="C424" s="16" t="s">
        <v>3</v>
      </c>
      <c r="D424" s="47" t="s">
        <v>3</v>
      </c>
      <c r="E424" s="22" t="s">
        <v>3</v>
      </c>
    </row>
    <row r="425" spans="1:5" ht="15" customHeight="1" thickBot="1">
      <c r="A425" s="65" t="s">
        <v>157</v>
      </c>
      <c r="B425" s="66"/>
      <c r="C425" s="66"/>
      <c r="D425" s="66"/>
      <c r="E425" s="67"/>
    </row>
    <row r="426" spans="1:5" ht="15.75" thickBot="1">
      <c r="A426" s="14" t="s">
        <v>357</v>
      </c>
      <c r="B426" s="16" t="s">
        <v>3</v>
      </c>
      <c r="C426" s="16" t="s">
        <v>3</v>
      </c>
      <c r="D426" s="25" t="s">
        <v>4</v>
      </c>
      <c r="E426" s="17" t="s">
        <v>3</v>
      </c>
    </row>
    <row r="427" spans="1:5" ht="15" customHeight="1" thickBot="1">
      <c r="A427" s="14" t="s">
        <v>358</v>
      </c>
      <c r="B427" s="16" t="s">
        <v>3</v>
      </c>
      <c r="C427" s="16" t="s">
        <v>3</v>
      </c>
      <c r="D427" s="25" t="s">
        <v>4</v>
      </c>
      <c r="E427" s="17" t="s">
        <v>3</v>
      </c>
    </row>
    <row r="428" spans="1:5" ht="15" customHeight="1">
      <c r="A428" s="65" t="s">
        <v>158</v>
      </c>
      <c r="B428" s="66"/>
      <c r="C428" s="66"/>
      <c r="D428" s="66"/>
      <c r="E428" s="67"/>
    </row>
    <row r="429" spans="1:5" ht="15" customHeight="1">
      <c r="A429" s="65" t="s">
        <v>159</v>
      </c>
      <c r="B429" s="66"/>
      <c r="C429" s="66"/>
      <c r="D429" s="66"/>
      <c r="E429" s="67"/>
    </row>
    <row r="430" spans="1:5" ht="15" customHeight="1" thickBot="1">
      <c r="A430" s="65" t="s">
        <v>160</v>
      </c>
      <c r="B430" s="66"/>
      <c r="C430" s="66"/>
      <c r="D430" s="66"/>
      <c r="E430" s="67"/>
    </row>
    <row r="431" spans="1:5" ht="15.75" thickBot="1">
      <c r="A431" s="14" t="s">
        <v>15</v>
      </c>
      <c r="B431" s="16" t="s">
        <v>170</v>
      </c>
      <c r="C431" s="16" t="s">
        <v>2</v>
      </c>
      <c r="D431" s="61" t="s">
        <v>457</v>
      </c>
      <c r="E431" s="60" t="s">
        <v>456</v>
      </c>
    </row>
    <row r="432" spans="1:5" ht="15.75" thickBot="1">
      <c r="A432" s="14" t="s">
        <v>16</v>
      </c>
      <c r="B432" s="16" t="s">
        <v>170</v>
      </c>
      <c r="C432" s="16" t="s">
        <v>2</v>
      </c>
      <c r="D432" s="61"/>
      <c r="E432" s="60"/>
    </row>
    <row r="433" spans="1:5" ht="15.75" thickBot="1">
      <c r="A433" s="14" t="s">
        <v>17</v>
      </c>
      <c r="B433" s="16" t="s">
        <v>170</v>
      </c>
      <c r="C433" s="16" t="s">
        <v>2</v>
      </c>
      <c r="D433" s="61"/>
      <c r="E433" s="60"/>
    </row>
    <row r="434" spans="1:5" ht="233.45" customHeight="1" thickBot="1">
      <c r="A434" s="14" t="s">
        <v>18</v>
      </c>
      <c r="B434" s="16" t="s">
        <v>170</v>
      </c>
      <c r="C434" s="16" t="s">
        <v>2</v>
      </c>
      <c r="D434" s="61"/>
      <c r="E434" s="60"/>
    </row>
    <row r="435" spans="1:5" ht="15" customHeight="1" thickBot="1">
      <c r="A435" s="65" t="s">
        <v>161</v>
      </c>
      <c r="B435" s="66"/>
      <c r="C435" s="66"/>
      <c r="D435" s="66"/>
      <c r="E435" s="67"/>
    </row>
    <row r="436" spans="1:5" ht="15.75" thickBot="1">
      <c r="A436" s="14" t="s">
        <v>15</v>
      </c>
      <c r="B436" s="16" t="s">
        <v>170</v>
      </c>
      <c r="C436" s="16" t="s">
        <v>2</v>
      </c>
      <c r="D436" s="61" t="s">
        <v>457</v>
      </c>
      <c r="E436" s="60" t="s">
        <v>458</v>
      </c>
    </row>
    <row r="437" spans="1:5" ht="15.75" thickBot="1">
      <c r="A437" s="14" t="s">
        <v>16</v>
      </c>
      <c r="B437" s="16" t="s">
        <v>170</v>
      </c>
      <c r="C437" s="16" t="s">
        <v>2</v>
      </c>
      <c r="D437" s="61"/>
      <c r="E437" s="60"/>
    </row>
    <row r="438" spans="1:5" ht="15.75" thickBot="1">
      <c r="A438" s="14" t="s">
        <v>17</v>
      </c>
      <c r="B438" s="16" t="s">
        <v>170</v>
      </c>
      <c r="C438" s="16" t="s">
        <v>2</v>
      </c>
      <c r="D438" s="61"/>
      <c r="E438" s="60"/>
    </row>
    <row r="439" spans="1:5" ht="223.15" customHeight="1" thickBot="1">
      <c r="A439" s="14" t="s">
        <v>18</v>
      </c>
      <c r="B439" s="16" t="s">
        <v>170</v>
      </c>
      <c r="C439" s="16" t="s">
        <v>2</v>
      </c>
      <c r="D439" s="61"/>
      <c r="E439" s="60"/>
    </row>
    <row r="440" spans="1:5" ht="15" customHeight="1" thickBot="1">
      <c r="A440" s="65" t="s">
        <v>162</v>
      </c>
      <c r="B440" s="66"/>
      <c r="C440" s="66"/>
      <c r="D440" s="66"/>
      <c r="E440" s="67"/>
    </row>
    <row r="441" spans="1:5" ht="15.75" thickBot="1">
      <c r="A441" s="14" t="s">
        <v>19</v>
      </c>
      <c r="B441" s="16" t="s">
        <v>170</v>
      </c>
      <c r="C441" s="16" t="s">
        <v>2</v>
      </c>
      <c r="D441" s="61" t="s">
        <v>459</v>
      </c>
      <c r="E441" s="60" t="s">
        <v>460</v>
      </c>
    </row>
    <row r="442" spans="1:5" ht="15.75" thickBot="1">
      <c r="A442" s="14" t="s">
        <v>20</v>
      </c>
      <c r="B442" s="16" t="s">
        <v>170</v>
      </c>
      <c r="C442" s="16" t="s">
        <v>2</v>
      </c>
      <c r="D442" s="61"/>
      <c r="E442" s="60"/>
    </row>
    <row r="443" spans="1:5" ht="131.44999999999999" customHeight="1" thickBot="1">
      <c r="A443" s="14" t="s">
        <v>21</v>
      </c>
      <c r="B443" s="16" t="s">
        <v>170</v>
      </c>
      <c r="C443" s="16" t="s">
        <v>2</v>
      </c>
      <c r="D443" s="61"/>
      <c r="E443" s="60"/>
    </row>
    <row r="444" spans="1:5" ht="15" customHeight="1" thickBot="1">
      <c r="A444" s="65" t="s">
        <v>163</v>
      </c>
      <c r="B444" s="66"/>
      <c r="C444" s="66"/>
      <c r="D444" s="66"/>
      <c r="E444" s="67"/>
    </row>
    <row r="445" spans="1:5" ht="90.75" thickBot="1">
      <c r="A445" s="14" t="s">
        <v>22</v>
      </c>
      <c r="B445" s="16" t="s">
        <v>170</v>
      </c>
      <c r="C445" s="16" t="s">
        <v>2</v>
      </c>
      <c r="D445" s="53" t="s">
        <v>187</v>
      </c>
      <c r="E445" s="18" t="s">
        <v>461</v>
      </c>
    </row>
    <row r="446" spans="1:5" ht="15" customHeight="1" thickBot="1">
      <c r="A446" s="65" t="s">
        <v>164</v>
      </c>
      <c r="B446" s="66"/>
      <c r="C446" s="66"/>
      <c r="D446" s="66"/>
      <c r="E446" s="67"/>
    </row>
    <row r="447" spans="1:5" ht="60.75" thickBot="1">
      <c r="A447" s="14" t="s">
        <v>23</v>
      </c>
      <c r="B447" s="16" t="s">
        <v>170</v>
      </c>
      <c r="C447" s="16" t="s">
        <v>2</v>
      </c>
      <c r="D447" s="25" t="s">
        <v>192</v>
      </c>
      <c r="E447" s="17" t="s">
        <v>414</v>
      </c>
    </row>
    <row r="448" spans="1:5" ht="15" customHeight="1">
      <c r="A448" s="65" t="s">
        <v>165</v>
      </c>
      <c r="B448" s="66"/>
      <c r="C448" s="66"/>
      <c r="D448" s="66"/>
      <c r="E448" s="67"/>
    </row>
    <row r="449" spans="1:5" ht="18.75" customHeight="1" thickBot="1">
      <c r="A449" s="65" t="s">
        <v>166</v>
      </c>
      <c r="B449" s="66"/>
      <c r="C449" s="66"/>
      <c r="D449" s="66"/>
      <c r="E449" s="67"/>
    </row>
    <row r="450" spans="1:5" ht="15.75" thickBot="1">
      <c r="A450" s="14" t="s">
        <v>24</v>
      </c>
      <c r="B450" s="32" t="s">
        <v>170</v>
      </c>
      <c r="C450" s="32" t="s">
        <v>2</v>
      </c>
      <c r="D450" s="51" t="s">
        <v>216</v>
      </c>
      <c r="E450" s="31" t="s">
        <v>463</v>
      </c>
    </row>
    <row r="451" spans="1:5" ht="15.75" thickBot="1">
      <c r="A451" s="14" t="s">
        <v>25</v>
      </c>
      <c r="B451" s="32" t="s">
        <v>170</v>
      </c>
      <c r="C451" s="32" t="s">
        <v>2</v>
      </c>
      <c r="D451" s="51" t="s">
        <v>465</v>
      </c>
      <c r="E451" s="31" t="s">
        <v>462</v>
      </c>
    </row>
    <row r="452" spans="1:5" ht="15.75" thickBot="1">
      <c r="A452" s="14" t="s">
        <v>26</v>
      </c>
      <c r="B452" s="32" t="s">
        <v>170</v>
      </c>
      <c r="C452" s="32" t="s">
        <v>2</v>
      </c>
      <c r="D452" s="51" t="s">
        <v>465</v>
      </c>
      <c r="E452" s="31" t="s">
        <v>464</v>
      </c>
    </row>
    <row r="453" spans="1:5" ht="15" customHeight="1" thickBot="1">
      <c r="A453" s="65" t="s">
        <v>167</v>
      </c>
      <c r="B453" s="66"/>
      <c r="C453" s="66"/>
      <c r="D453" s="66"/>
      <c r="E453" s="67"/>
    </row>
    <row r="454" spans="1:5" ht="15.75" thickBot="1">
      <c r="A454" s="14" t="s">
        <v>27</v>
      </c>
      <c r="B454" s="32" t="s">
        <v>170</v>
      </c>
      <c r="C454" s="32" t="s">
        <v>2</v>
      </c>
      <c r="D454" s="30" t="s">
        <v>392</v>
      </c>
      <c r="E454" s="40" t="s">
        <v>239</v>
      </c>
    </row>
    <row r="455" spans="1:5" ht="45.75" thickBot="1">
      <c r="A455" s="14" t="s">
        <v>28</v>
      </c>
      <c r="B455" s="32" t="s">
        <v>170</v>
      </c>
      <c r="C455" s="32" t="s">
        <v>2</v>
      </c>
      <c r="D455" s="30" t="s">
        <v>190</v>
      </c>
      <c r="E455" s="41" t="s">
        <v>415</v>
      </c>
    </row>
    <row r="456" spans="1:5" ht="45.75" thickBot="1">
      <c r="A456" s="14" t="s">
        <v>29</v>
      </c>
      <c r="B456" s="32" t="s">
        <v>170</v>
      </c>
      <c r="C456" s="32" t="s">
        <v>2</v>
      </c>
      <c r="D456" s="30" t="s">
        <v>190</v>
      </c>
      <c r="E456" s="41" t="s">
        <v>466</v>
      </c>
    </row>
    <row r="457" spans="1:5" ht="15.75" thickBot="1">
      <c r="A457" s="14" t="s">
        <v>30</v>
      </c>
      <c r="B457" s="32" t="s">
        <v>170</v>
      </c>
      <c r="C457" s="32" t="s">
        <v>2</v>
      </c>
      <c r="D457" s="48" t="s">
        <v>66</v>
      </c>
      <c r="E457" s="41" t="s">
        <v>247</v>
      </c>
    </row>
    <row r="458" spans="1:5" ht="15.75" thickBot="1">
      <c r="A458" s="14" t="s">
        <v>31</v>
      </c>
      <c r="B458" s="32" t="s">
        <v>170</v>
      </c>
      <c r="C458" s="32" t="s">
        <v>2</v>
      </c>
      <c r="D458" s="48" t="s">
        <v>416</v>
      </c>
      <c r="E458" s="41" t="s">
        <v>233</v>
      </c>
    </row>
    <row r="459" spans="1:5" ht="15.75" thickBot="1">
      <c r="A459" s="14" t="s">
        <v>32</v>
      </c>
      <c r="B459" s="32" t="s">
        <v>170</v>
      </c>
      <c r="C459" s="32" t="s">
        <v>2</v>
      </c>
      <c r="D459" s="48" t="s">
        <v>240</v>
      </c>
      <c r="E459" s="41" t="s">
        <v>241</v>
      </c>
    </row>
    <row r="460" spans="1:5" ht="15.75" thickBot="1">
      <c r="A460" s="14" t="s">
        <v>33</v>
      </c>
      <c r="B460" s="32" t="s">
        <v>170</v>
      </c>
      <c r="C460" s="32" t="s">
        <v>2</v>
      </c>
      <c r="D460" s="48" t="s">
        <v>240</v>
      </c>
      <c r="E460" s="41" t="s">
        <v>241</v>
      </c>
    </row>
    <row r="461" spans="1:5" ht="30.75" thickBot="1">
      <c r="A461" s="14" t="s">
        <v>34</v>
      </c>
      <c r="B461" s="32" t="s">
        <v>170</v>
      </c>
      <c r="C461" s="32" t="s">
        <v>2</v>
      </c>
      <c r="D461" s="48" t="s">
        <v>191</v>
      </c>
      <c r="E461" s="42" t="s">
        <v>234</v>
      </c>
    </row>
    <row r="462" spans="1:5" ht="30.75" thickBot="1">
      <c r="A462" s="14" t="s">
        <v>35</v>
      </c>
      <c r="B462" s="32" t="s">
        <v>170</v>
      </c>
      <c r="C462" s="32" t="s">
        <v>2</v>
      </c>
      <c r="D462" s="48" t="s">
        <v>191</v>
      </c>
      <c r="E462" s="42" t="s">
        <v>235</v>
      </c>
    </row>
    <row r="463" spans="1:5" ht="15.75" thickBot="1">
      <c r="A463" s="14" t="s">
        <v>36</v>
      </c>
      <c r="B463" s="32" t="s">
        <v>170</v>
      </c>
      <c r="C463" s="32" t="s">
        <v>2</v>
      </c>
      <c r="D463" s="48" t="s">
        <v>191</v>
      </c>
      <c r="E463" s="42" t="s">
        <v>236</v>
      </c>
    </row>
    <row r="464" spans="1:5" ht="45.75" thickBot="1">
      <c r="A464" s="19" t="s">
        <v>37</v>
      </c>
      <c r="B464" s="32" t="s">
        <v>170</v>
      </c>
      <c r="C464" s="21" t="s">
        <v>2</v>
      </c>
      <c r="D464" s="48" t="s">
        <v>191</v>
      </c>
      <c r="E464" s="42" t="s">
        <v>237</v>
      </c>
    </row>
    <row r="465" spans="1:5" ht="15.75" thickBot="1">
      <c r="A465" s="19" t="s">
        <v>38</v>
      </c>
      <c r="B465" s="21" t="s">
        <v>3</v>
      </c>
      <c r="C465" s="21" t="s">
        <v>3</v>
      </c>
      <c r="D465" s="48" t="s">
        <v>11</v>
      </c>
      <c r="E465" s="41" t="s">
        <v>3</v>
      </c>
    </row>
    <row r="466" spans="1:5" ht="15.75" thickBot="1">
      <c r="A466" s="19" t="s">
        <v>39</v>
      </c>
      <c r="B466" s="32" t="s">
        <v>170</v>
      </c>
      <c r="C466" s="21" t="s">
        <v>2</v>
      </c>
      <c r="D466" s="48" t="s">
        <v>393</v>
      </c>
      <c r="E466" s="41" t="s">
        <v>238</v>
      </c>
    </row>
    <row r="467" spans="1:5" ht="15.75" thickBot="1">
      <c r="A467" s="19" t="s">
        <v>40</v>
      </c>
      <c r="B467" s="32" t="s">
        <v>170</v>
      </c>
      <c r="C467" s="21" t="s">
        <v>2</v>
      </c>
      <c r="D467" s="48" t="s">
        <v>393</v>
      </c>
      <c r="E467" s="43" t="s">
        <v>248</v>
      </c>
    </row>
    <row r="468" spans="1:5" ht="15" customHeight="1" thickBot="1">
      <c r="A468" s="65" t="s">
        <v>168</v>
      </c>
      <c r="B468" s="66"/>
      <c r="C468" s="66"/>
      <c r="D468" s="66"/>
      <c r="E468" s="67"/>
    </row>
    <row r="469" spans="1:5" ht="285.75" thickBot="1">
      <c r="A469" s="14" t="s">
        <v>41</v>
      </c>
      <c r="B469" s="32" t="s">
        <v>170</v>
      </c>
      <c r="C469" s="32" t="s">
        <v>2</v>
      </c>
      <c r="D469" s="48" t="s">
        <v>394</v>
      </c>
      <c r="E469" s="18" t="s">
        <v>467</v>
      </c>
    </row>
  </sheetData>
  <mergeCells count="151">
    <mergeCell ref="A129:E129"/>
    <mergeCell ref="D130:D135"/>
    <mergeCell ref="E130:E135"/>
    <mergeCell ref="E100:E105"/>
    <mergeCell ref="A106:E106"/>
    <mergeCell ref="A114:E114"/>
    <mergeCell ref="D115:D120"/>
    <mergeCell ref="E115:E120"/>
    <mergeCell ref="A121:E121"/>
    <mergeCell ref="A122:E122"/>
    <mergeCell ref="D123:D128"/>
    <mergeCell ref="E123:E128"/>
    <mergeCell ref="D100:D105"/>
    <mergeCell ref="E267:E269"/>
    <mergeCell ref="E272:E274"/>
    <mergeCell ref="E282:E285"/>
    <mergeCell ref="A286:E286"/>
    <mergeCell ref="E201:E207"/>
    <mergeCell ref="D209:D215"/>
    <mergeCell ref="E209:E215"/>
    <mergeCell ref="D217:D223"/>
    <mergeCell ref="E217:E223"/>
    <mergeCell ref="A257:E257"/>
    <mergeCell ref="A259:E259"/>
    <mergeCell ref="A266:E266"/>
    <mergeCell ref="A271:E271"/>
    <mergeCell ref="A256:E256"/>
    <mergeCell ref="E247:E252"/>
    <mergeCell ref="A216:E216"/>
    <mergeCell ref="A235:E235"/>
    <mergeCell ref="D237:D242"/>
    <mergeCell ref="A246:E246"/>
    <mergeCell ref="D260:D265"/>
    <mergeCell ref="C237:C242"/>
    <mergeCell ref="E261:E265"/>
    <mergeCell ref="D225:D234"/>
    <mergeCell ref="A280:E280"/>
    <mergeCell ref="A323:E323"/>
    <mergeCell ref="A330:E330"/>
    <mergeCell ref="A345:E345"/>
    <mergeCell ref="A348:E348"/>
    <mergeCell ref="A351:E351"/>
    <mergeCell ref="A428:E428"/>
    <mergeCell ref="A353:E353"/>
    <mergeCell ref="A354:E354"/>
    <mergeCell ref="A369:E369"/>
    <mergeCell ref="A383:E383"/>
    <mergeCell ref="A384:E384"/>
    <mergeCell ref="A399:E399"/>
    <mergeCell ref="A412:E412"/>
    <mergeCell ref="A413:E413"/>
    <mergeCell ref="A352:E352"/>
    <mergeCell ref="A301:E301"/>
    <mergeCell ref="A302:E302"/>
    <mergeCell ref="A309:E309"/>
    <mergeCell ref="A316:E316"/>
    <mergeCell ref="D310:D315"/>
    <mergeCell ref="E288:E294"/>
    <mergeCell ref="D288:D294"/>
    <mergeCell ref="E296:E300"/>
    <mergeCell ref="D297:D298"/>
    <mergeCell ref="D303:D308"/>
    <mergeCell ref="D281:D285"/>
    <mergeCell ref="D272:D275"/>
    <mergeCell ref="D267:D269"/>
    <mergeCell ref="A417:E417"/>
    <mergeCell ref="A425:E425"/>
    <mergeCell ref="A468:E468"/>
    <mergeCell ref="A446:E446"/>
    <mergeCell ref="A449:E449"/>
    <mergeCell ref="A430:E430"/>
    <mergeCell ref="A435:E435"/>
    <mergeCell ref="A440:E440"/>
    <mergeCell ref="A444:E444"/>
    <mergeCell ref="D431:D434"/>
    <mergeCell ref="D436:D439"/>
    <mergeCell ref="D441:D443"/>
    <mergeCell ref="A453:E453"/>
    <mergeCell ref="E431:E434"/>
    <mergeCell ref="E436:E439"/>
    <mergeCell ref="E441:E443"/>
    <mergeCell ref="A429:E429"/>
    <mergeCell ref="A448:E448"/>
    <mergeCell ref="A423:E423"/>
    <mergeCell ref="A287:E287"/>
    <mergeCell ref="A295:E295"/>
    <mergeCell ref="A1:E1"/>
    <mergeCell ref="A4:E4"/>
    <mergeCell ref="A19:E19"/>
    <mergeCell ref="A27:E27"/>
    <mergeCell ref="A35:E35"/>
    <mergeCell ref="A59:E59"/>
    <mergeCell ref="A72:E72"/>
    <mergeCell ref="A74:E74"/>
    <mergeCell ref="D28:D33"/>
    <mergeCell ref="A3:E3"/>
    <mergeCell ref="E5:E16"/>
    <mergeCell ref="D5:D16"/>
    <mergeCell ref="E20:E24"/>
    <mergeCell ref="D60:D71"/>
    <mergeCell ref="E60:E71"/>
    <mergeCell ref="D36:D58"/>
    <mergeCell ref="E36:E58"/>
    <mergeCell ref="A208:E208"/>
    <mergeCell ref="E138:E144"/>
    <mergeCell ref="E147:E153"/>
    <mergeCell ref="D138:D144"/>
    <mergeCell ref="A77:E77"/>
    <mergeCell ref="E28:E33"/>
    <mergeCell ref="A178:E178"/>
    <mergeCell ref="A34:E34"/>
    <mergeCell ref="A137:E137"/>
    <mergeCell ref="A136:E136"/>
    <mergeCell ref="A145:E145"/>
    <mergeCell ref="A84:E84"/>
    <mergeCell ref="D108:D113"/>
    <mergeCell ref="E108:E113"/>
    <mergeCell ref="A99:E99"/>
    <mergeCell ref="A91:E91"/>
    <mergeCell ref="A92:E92"/>
    <mergeCell ref="A107:E107"/>
    <mergeCell ref="D85:D90"/>
    <mergeCell ref="E85:E90"/>
    <mergeCell ref="D78:D83"/>
    <mergeCell ref="E78:E83"/>
    <mergeCell ref="D93:D98"/>
    <mergeCell ref="E93:E98"/>
    <mergeCell ref="E237:E242"/>
    <mergeCell ref="D317:D322"/>
    <mergeCell ref="D324:D329"/>
    <mergeCell ref="D147:D153"/>
    <mergeCell ref="E225:E234"/>
    <mergeCell ref="D155:D161"/>
    <mergeCell ref="E155:E161"/>
    <mergeCell ref="D163:D169"/>
    <mergeCell ref="A224:E224"/>
    <mergeCell ref="E163:E169"/>
    <mergeCell ref="A162:E162"/>
    <mergeCell ref="A170:E170"/>
    <mergeCell ref="D171:D177"/>
    <mergeCell ref="E171:E177"/>
    <mergeCell ref="D179:D185"/>
    <mergeCell ref="E179:E185"/>
    <mergeCell ref="D187:D193"/>
    <mergeCell ref="E187:E193"/>
    <mergeCell ref="D201:D207"/>
    <mergeCell ref="D247:D252"/>
    <mergeCell ref="C247:C252"/>
    <mergeCell ref="A200:E200"/>
    <mergeCell ref="A186:E186"/>
    <mergeCell ref="A194:E194"/>
  </mergeCells>
  <dataValidations count="1">
    <dataValidation type="textLength" operator="lessThanOrEqual" allowBlank="1" showInputMessage="1" promptTitle="Provision" prompt="Enter brief description of provision" sqref="A78:A135">
      <formula1>150</formula1>
    </dataValidation>
  </dataValidations>
  <printOptions gridLines="1"/>
  <pageMargins left="0.70866141732283472" right="0.70866141732283472" top="0.74803149606299213" bottom="0.74803149606299213" header="0.31496062992125984" footer="0.31496062992125984"/>
  <pageSetup paperSize="8" scale="56"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tewAGL Distribution - Basis of Preparation workbook - EB RIN 2014-15</dc:title>
  <dc:creator>Rob Walker</dc:creator>
  <cp:lastModifiedBy>Peterson, Tristan</cp:lastModifiedBy>
  <cp:lastPrinted>2016-10-25T00:46:56Z</cp:lastPrinted>
  <dcterms:created xsi:type="dcterms:W3CDTF">2014-04-29T01:56:41Z</dcterms:created>
  <dcterms:modified xsi:type="dcterms:W3CDTF">2017-11-09T02:11:19Z</dcterms:modified>
</cp:coreProperties>
</file>